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120" yWindow="60" windowWidth="28515" windowHeight="11835"/>
  </bookViews>
  <sheets>
    <sheet name="Indice" sheetId="1" r:id="rId1"/>
    <sheet name="Total Sistema" sheetId="2" r:id="rId2"/>
    <sheet name="RG" sheetId="3" r:id="rId3"/>
    <sheet name="RETA" sheetId="4" r:id="rId4"/>
    <sheet name="MAR" sheetId="5" r:id="rId5"/>
    <sheet name="CARBON" sheetId="6" r:id="rId6"/>
    <sheet name="AT" sheetId="7" r:id="rId7"/>
    <sheet name="EP" sheetId="8" r:id="rId8"/>
    <sheet name="SOVI" sheetId="9" r:id="rId9"/>
  </sheets>
  <externalReferences>
    <externalReference r:id="rId10"/>
  </externalReferences>
  <definedNames>
    <definedName name="_Dist_Values" hidden="1">#REF!</definedName>
    <definedName name="_xlnm.Print_Area" localSheetId="6">AT!$A$1:$M$68</definedName>
    <definedName name="_xlnm.Print_Area" localSheetId="5">CARBON!$A$1:$M$68</definedName>
    <definedName name="_xlnm.Print_Area" localSheetId="7">EP!$A$1:$M$68</definedName>
    <definedName name="_xlnm.Print_Area" localSheetId="0">Indice!$A$1:$G$24</definedName>
    <definedName name="_xlnm.Print_Area" localSheetId="4">MAR!$A$1:$M$68</definedName>
    <definedName name="_xlnm.Print_Area" localSheetId="3">RETA!$A$1:$M$68</definedName>
    <definedName name="_xlnm.Print_Area" localSheetId="2">RG!$A$1:$M$68</definedName>
    <definedName name="_xlnm.Print_Area" localSheetId="8">SOVI!$A$1:$M$68</definedName>
    <definedName name="_xlnm.Print_Area" localSheetId="1">'Total Sistema'!$A$1:$M$68</definedName>
  </definedNames>
  <calcPr calcId="145621"/>
</workbook>
</file>

<file path=xl/sharedStrings.xml><?xml version="1.0" encoding="utf-8"?>
<sst xmlns="http://schemas.openxmlformats.org/spreadsheetml/2006/main" count="1174" uniqueCount="93">
  <si>
    <r>
      <rPr>
        <b/>
        <sz val="10"/>
        <color rgb="FF00613F"/>
        <rFont val="Arial"/>
        <family val="2"/>
      </rPr>
      <t xml:space="preserve">INSTITUTO NACIONAL DE LA 
</t>
    </r>
    <r>
      <rPr>
        <b/>
        <sz val="18"/>
        <color rgb="FF00613F"/>
        <rFont val="Arial"/>
        <family val="2"/>
      </rPr>
      <t>SEGURIDAD SOCIAL</t>
    </r>
    <r>
      <rPr>
        <b/>
        <sz val="10"/>
        <rFont val="Arial"/>
        <family val="2"/>
      </rPr>
      <t xml:space="preserve">
</t>
    </r>
    <r>
      <rPr>
        <b/>
        <sz val="10"/>
        <color rgb="FFB1C800"/>
        <rFont val="Arial"/>
        <family val="2"/>
      </rPr>
      <t>Subdirección General de Gestión Económico-Presupuestaria y 
Estudios Económicos</t>
    </r>
  </si>
  <si>
    <t>Índice</t>
  </si>
  <si>
    <t>Total Sistema</t>
  </si>
  <si>
    <t>Régimen General</t>
  </si>
  <si>
    <t>Régimen Especial de Trabajadores Autónomos</t>
  </si>
  <si>
    <t>Régimen Especial de Trabajadores del Mar</t>
  </si>
  <si>
    <t xml:space="preserve">Régimen Especial de la Minería del Carbón </t>
  </si>
  <si>
    <t>Accidentes de Trabajo</t>
  </si>
  <si>
    <t>Enfermedades Profesionales</t>
  </si>
  <si>
    <t>SOVI</t>
  </si>
  <si>
    <t>TOTAL SISTEMA</t>
  </si>
  <si>
    <t>COMUNIDAD AUTÓNOMA 
Y PROVINCIA</t>
  </si>
  <si>
    <t>TOTAL PENSIONES</t>
  </si>
  <si>
    <t>INCAPACIDAD PERMANENTE</t>
  </si>
  <si>
    <t>JUBILACIÓN</t>
  </si>
  <si>
    <t>VIUDEDAD</t>
  </si>
  <si>
    <t>ORFANDAD</t>
  </si>
  <si>
    <t>FAVOR DE FAMILIARES</t>
  </si>
  <si>
    <t>Número</t>
  </si>
  <si>
    <t>P.media</t>
  </si>
  <si>
    <t>TOTAL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 (PRINCIPADO DE)</t>
  </si>
  <si>
    <t>BALEARS (ILLES)</t>
  </si>
  <si>
    <t>CANARIAS</t>
  </si>
  <si>
    <t>Palmas (Las)</t>
  </si>
  <si>
    <t>S.C.Tenerife</t>
  </si>
  <si>
    <t>CANTABRIA</t>
  </si>
  <si>
    <t>CASTILLA - LA MANCHA</t>
  </si>
  <si>
    <t>Albacete</t>
  </si>
  <si>
    <t>Ciudad Real</t>
  </si>
  <si>
    <t>Cuenca</t>
  </si>
  <si>
    <t>Guadalajara</t>
  </si>
  <si>
    <t>Toledo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TALUÑA</t>
  </si>
  <si>
    <t>Barcelona</t>
  </si>
  <si>
    <t>Girona</t>
  </si>
  <si>
    <t>Lleida</t>
  </si>
  <si>
    <t>Tarragona</t>
  </si>
  <si>
    <t>COMUNITAT VALENCIANA</t>
  </si>
  <si>
    <t>Alicante</t>
  </si>
  <si>
    <t>Castellón</t>
  </si>
  <si>
    <t>Valencia</t>
  </si>
  <si>
    <t>EXTREMADURA</t>
  </si>
  <si>
    <t>Badajoz</t>
  </si>
  <si>
    <t>Cáceres</t>
  </si>
  <si>
    <t>GALICIA</t>
  </si>
  <si>
    <t>Coruña (A)</t>
  </si>
  <si>
    <t>Lugo</t>
  </si>
  <si>
    <t>Ourense</t>
  </si>
  <si>
    <t>Pontevedra</t>
  </si>
  <si>
    <t>MADRID (COM. DE)</t>
  </si>
  <si>
    <t>MURCIA (REGIÓN DE)</t>
  </si>
  <si>
    <t>NAVARRA (COM. FORAL DE)</t>
  </si>
  <si>
    <t>PAÍS VASCO</t>
  </si>
  <si>
    <t>Araba/Álava</t>
  </si>
  <si>
    <t>Gipuzkoa</t>
  </si>
  <si>
    <t>Bizkaia</t>
  </si>
  <si>
    <t>RIOJA (LA)</t>
  </si>
  <si>
    <t>Ceuta</t>
  </si>
  <si>
    <t>Melilla</t>
  </si>
  <si>
    <t xml:space="preserve">RÉGIMEN GENERAL </t>
  </si>
  <si>
    <t>RÉGIMEN ESPECIAL DE TRABAJADORES AUTÓNOMOS</t>
  </si>
  <si>
    <t>RÉGIMEN ESPECIAL DE TRABAJADORES DEL MAR</t>
  </si>
  <si>
    <t>RÉGIMEN ESPECIAL DE LA MINERÍA DEL CARBÓN</t>
  </si>
  <si>
    <t>ACCIDENTES DE TRABAJO</t>
  </si>
  <si>
    <t>ENFERMEDADES PROFESIONALES</t>
  </si>
  <si>
    <t>Pensiones contributivas del Sistema de la Seguridad Social en vigor a 1 de enero de 2021</t>
  </si>
  <si>
    <t>Pensiones en vigor a 1 de enero de 2021 según comunidad autónoma y provincia
por régimen de Seguridad Social y clase de pensión</t>
  </si>
  <si>
    <t>PENSIONES EN VIGOR A 1 DE ENERO DE 2021
 según comunidad autónoma y provincia
 por régimen de Seguridad Social y clase de pensión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* #,##0.00\ &quot;€&quot;_-;\-* #,##0.00\ &quot;€&quot;_-;_-* &quot;-&quot;??\ &quot;€&quot;_-;_-@_-"/>
    <numFmt numFmtId="164" formatCode="#,##0.000"/>
    <numFmt numFmtId="165" formatCode="General_)"/>
    <numFmt numFmtId="166" formatCode="_-* #,##0.00\ [$€]_-;\-* #,##0.00\ [$€]_-;_-* &quot;-&quot;??\ [$€]_-;_-@_-"/>
  </numFmts>
  <fonts count="60" x14ac:knownFonts="1">
    <font>
      <sz val="12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0"/>
      <color rgb="FF00613F"/>
      <name val="Arial"/>
      <family val="2"/>
    </font>
    <font>
      <b/>
      <sz val="18"/>
      <color rgb="FF00613F"/>
      <name val="Arial"/>
      <family val="2"/>
    </font>
    <font>
      <b/>
      <sz val="10"/>
      <color rgb="FFB1C800"/>
      <name val="Arial"/>
      <family val="2"/>
    </font>
    <font>
      <sz val="12"/>
      <name val="Arial"/>
      <family val="2"/>
    </font>
    <font>
      <sz val="16"/>
      <name val="Arial"/>
      <family val="2"/>
    </font>
    <font>
      <b/>
      <sz val="18"/>
      <color rgb="FF008080"/>
      <name val="Tahoma"/>
      <family val="2"/>
    </font>
    <font>
      <i/>
      <sz val="18"/>
      <name val="Arial"/>
      <family val="2"/>
    </font>
    <font>
      <sz val="18"/>
      <name val="Arial"/>
      <family val="2"/>
    </font>
    <font>
      <b/>
      <sz val="18"/>
      <color rgb="FF00613F"/>
      <name val="Tahoma"/>
      <family val="2"/>
    </font>
    <font>
      <b/>
      <sz val="16"/>
      <color rgb="FF008080"/>
      <name val="Tahoma"/>
      <family val="2"/>
    </font>
    <font>
      <i/>
      <sz val="12"/>
      <name val="Arial"/>
      <family val="2"/>
    </font>
    <font>
      <b/>
      <sz val="28"/>
      <color rgb="FF00613F"/>
      <name val="Tahoma"/>
      <family val="2"/>
    </font>
    <font>
      <sz val="9"/>
      <name val="Arial"/>
      <family val="2"/>
    </font>
    <font>
      <sz val="11"/>
      <name val="Arial"/>
      <family val="2"/>
    </font>
    <font>
      <b/>
      <sz val="14"/>
      <name val="Arial"/>
      <family val="2"/>
    </font>
    <font>
      <u/>
      <sz val="12"/>
      <color theme="10"/>
      <name val="Arial"/>
      <family val="2"/>
    </font>
    <font>
      <b/>
      <sz val="18"/>
      <color rgb="FF70AD47"/>
      <name val="Arial"/>
      <family val="2"/>
    </font>
    <font>
      <sz val="10"/>
      <color rgb="FF70AD47"/>
      <name val="Tahoma"/>
      <family val="2"/>
    </font>
    <font>
      <sz val="11"/>
      <color rgb="FF70AD47"/>
      <name val="Tahoma"/>
      <family val="2"/>
    </font>
    <font>
      <sz val="10"/>
      <color theme="0"/>
      <name val="Arial"/>
      <family val="2"/>
    </font>
    <font>
      <sz val="10"/>
      <name val="Tahoma"/>
      <family val="2"/>
    </font>
    <font>
      <sz val="9"/>
      <name val="Tahoma"/>
      <family val="2"/>
    </font>
    <font>
      <sz val="11"/>
      <name val="Tahoma"/>
      <family val="2"/>
    </font>
    <font>
      <b/>
      <sz val="13"/>
      <name val="Tahoma"/>
      <family val="2"/>
    </font>
    <font>
      <sz val="13"/>
      <name val="Arial"/>
      <family val="2"/>
    </font>
    <font>
      <b/>
      <sz val="11"/>
      <name val="Tahoma"/>
      <family val="2"/>
    </font>
    <font>
      <b/>
      <sz val="10"/>
      <name val="Tahoma"/>
      <family val="2"/>
    </font>
    <font>
      <b/>
      <sz val="12"/>
      <name val="Arial"/>
      <family val="2"/>
    </font>
    <font>
      <b/>
      <sz val="9"/>
      <name val="Tahoma"/>
      <family val="2"/>
    </font>
    <font>
      <b/>
      <sz val="8"/>
      <name val="Verdana"/>
      <family val="2"/>
    </font>
    <font>
      <sz val="8"/>
      <name val="Verdan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11"/>
      <color indexed="8"/>
      <name val="Calibri"/>
      <family val="2"/>
    </font>
    <font>
      <i/>
      <sz val="11"/>
      <color indexed="1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sz val="10"/>
      <name val="MS Sans Serif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6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5">
    <border>
      <left/>
      <right/>
      <top/>
      <bottom/>
      <diagonal/>
    </border>
    <border>
      <left/>
      <right/>
      <top/>
      <bottom style="medium">
        <color rgb="FF00613F"/>
      </bottom>
      <diagonal/>
    </border>
    <border>
      <left/>
      <right/>
      <top style="medium">
        <color rgb="FF00613F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/>
      <diagonal/>
    </border>
    <border>
      <left style="thin">
        <color indexed="8"/>
      </left>
      <right/>
      <top style="double">
        <color indexed="8"/>
      </top>
      <bottom style="thin">
        <color indexed="8"/>
      </bottom>
      <diagonal/>
    </border>
    <border>
      <left/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 style="thin">
        <color indexed="8"/>
      </right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255">
    <xf numFmtId="0" fontId="0" fillId="0" borderId="0"/>
    <xf numFmtId="0" fontId="2" fillId="0" borderId="0"/>
    <xf numFmtId="0" fontId="7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4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5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8" borderId="0" applyNumberFormat="0" applyBorder="0" applyAlignment="0" applyProtection="0"/>
    <xf numFmtId="0" fontId="36" fillId="13" borderId="0" applyNumberFormat="0" applyBorder="0" applyAlignment="0" applyProtection="0"/>
    <xf numFmtId="0" fontId="36" fillId="5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7" borderId="0" applyNumberFormat="0" applyBorder="0" applyAlignment="0" applyProtection="0"/>
    <xf numFmtId="0" fontId="35" fillId="20" borderId="0" applyNumberFormat="0" applyBorder="0" applyAlignment="0" applyProtection="0"/>
    <xf numFmtId="0" fontId="35" fillId="28" borderId="0" applyNumberFormat="0" applyBorder="0" applyAlignment="0" applyProtection="0"/>
    <xf numFmtId="0" fontId="36" fillId="21" borderId="0" applyNumberFormat="0" applyBorder="0" applyAlignment="0" applyProtection="0"/>
    <xf numFmtId="0" fontId="36" fillId="18" borderId="0" applyNumberFormat="0" applyBorder="0" applyAlignment="0" applyProtection="0"/>
    <xf numFmtId="0" fontId="35" fillId="29" borderId="0" applyNumberFormat="0" applyBorder="0" applyAlignment="0" applyProtection="0"/>
    <xf numFmtId="0" fontId="35" fillId="30" borderId="0" applyNumberFormat="0" applyBorder="0" applyAlignment="0" applyProtection="0"/>
    <xf numFmtId="0" fontId="36" fillId="18" borderId="0" applyNumberFormat="0" applyBorder="0" applyAlignment="0" applyProtection="0"/>
    <xf numFmtId="0" fontId="36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6" fillId="34" borderId="0" applyNumberFormat="0" applyBorder="0" applyAlignment="0" applyProtection="0"/>
    <xf numFmtId="0" fontId="37" fillId="32" borderId="0" applyNumberFormat="0" applyBorder="0" applyAlignment="0" applyProtection="0"/>
    <xf numFmtId="0" fontId="38" fillId="35" borderId="15" applyNumberFormat="0" applyAlignment="0" applyProtection="0"/>
    <xf numFmtId="0" fontId="39" fillId="27" borderId="16" applyNumberFormat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35" fillId="25" borderId="0" applyNumberFormat="0" applyBorder="0" applyAlignment="0" applyProtection="0"/>
    <xf numFmtId="0" fontId="43" fillId="0" borderId="17" applyNumberFormat="0" applyFill="0" applyAlignment="0" applyProtection="0"/>
    <xf numFmtId="0" fontId="44" fillId="0" borderId="18" applyNumberFormat="0" applyFill="0" applyAlignment="0" applyProtection="0"/>
    <xf numFmtId="0" fontId="45" fillId="0" borderId="19" applyNumberFormat="0" applyFill="0" applyAlignment="0" applyProtection="0"/>
    <xf numFmtId="0" fontId="45" fillId="0" borderId="0" applyNumberFormat="0" applyFill="0" applyBorder="0" applyAlignment="0" applyProtection="0"/>
    <xf numFmtId="0" fontId="46" fillId="33" borderId="15" applyNumberFormat="0" applyAlignment="0" applyProtection="0"/>
    <xf numFmtId="0" fontId="2" fillId="0" borderId="0"/>
    <xf numFmtId="0" fontId="47" fillId="0" borderId="20" applyNumberFormat="0" applyFill="0" applyAlignment="0" applyProtection="0"/>
    <xf numFmtId="164" fontId="2" fillId="0" borderId="0" applyFont="0" applyFill="0" applyBorder="0" applyAlignment="0" applyProtection="0"/>
    <xf numFmtId="165" fontId="48" fillId="0" borderId="0"/>
    <xf numFmtId="0" fontId="1" fillId="0" borderId="0"/>
    <xf numFmtId="165" fontId="48" fillId="0" borderId="0"/>
    <xf numFmtId="165" fontId="48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" fillId="0" borderId="0"/>
    <xf numFmtId="0" fontId="2" fillId="0" borderId="0"/>
    <xf numFmtId="0" fontId="7" fillId="0" borderId="0"/>
    <xf numFmtId="166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65" fontId="48" fillId="0" borderId="0"/>
    <xf numFmtId="0" fontId="7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0" fontId="1" fillId="0" borderId="0"/>
    <xf numFmtId="0" fontId="40" fillId="32" borderId="15" applyNumberFormat="0" applyFont="0" applyAlignment="0" applyProtection="0"/>
    <xf numFmtId="0" fontId="2" fillId="0" borderId="0"/>
    <xf numFmtId="0" fontId="49" fillId="35" borderId="21" applyNumberFormat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0" fillId="39" borderId="15" applyNumberFormat="0" applyProtection="0">
      <alignment vertical="center"/>
    </xf>
    <xf numFmtId="4" fontId="51" fillId="40" borderId="15" applyNumberFormat="0" applyProtection="0">
      <alignment vertical="center"/>
    </xf>
    <xf numFmtId="4" fontId="40" fillId="40" borderId="15" applyNumberFormat="0" applyProtection="0">
      <alignment horizontal="left" vertical="center" indent="1"/>
    </xf>
    <xf numFmtId="0" fontId="52" fillId="39" borderId="22" applyNumberFormat="0" applyProtection="0">
      <alignment horizontal="left" vertical="top" indent="1"/>
    </xf>
    <xf numFmtId="4" fontId="40" fillId="41" borderId="15" applyNumberFormat="0" applyProtection="0">
      <alignment horizontal="left" vertical="center" indent="1"/>
    </xf>
    <xf numFmtId="4" fontId="40" fillId="42" borderId="15" applyNumberFormat="0" applyProtection="0">
      <alignment horizontal="right" vertical="center"/>
    </xf>
    <xf numFmtId="4" fontId="40" fillId="43" borderId="15" applyNumberFormat="0" applyProtection="0">
      <alignment horizontal="right" vertical="center"/>
    </xf>
    <xf numFmtId="4" fontId="40" fillId="44" borderId="9" applyNumberFormat="0" applyProtection="0">
      <alignment horizontal="right" vertical="center"/>
    </xf>
    <xf numFmtId="4" fontId="40" fillId="14" borderId="15" applyNumberFormat="0" applyProtection="0">
      <alignment horizontal="right" vertical="center"/>
    </xf>
    <xf numFmtId="4" fontId="40" fillId="45" borderId="15" applyNumberFormat="0" applyProtection="0">
      <alignment horizontal="right" vertical="center"/>
    </xf>
    <xf numFmtId="4" fontId="40" fillId="46" borderId="15" applyNumberFormat="0" applyProtection="0">
      <alignment horizontal="right" vertical="center"/>
    </xf>
    <xf numFmtId="4" fontId="40" fillId="10" borderId="15" applyNumberFormat="0" applyProtection="0">
      <alignment horizontal="right" vertical="center"/>
    </xf>
    <xf numFmtId="4" fontId="40" fillId="6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8" borderId="9" applyNumberFormat="0" applyProtection="0">
      <alignment horizontal="left" vertical="center" indent="1"/>
    </xf>
    <xf numFmtId="4" fontId="2" fillId="12" borderId="9" applyNumberFormat="0" applyProtection="0">
      <alignment horizontal="left" vertical="center" indent="1"/>
    </xf>
    <xf numFmtId="4" fontId="2" fillId="12" borderId="9" applyNumberFormat="0" applyProtection="0">
      <alignment horizontal="left" vertical="center" indent="1"/>
    </xf>
    <xf numFmtId="4" fontId="53" fillId="49" borderId="15" applyNumberFormat="0">
      <alignment horizontal="right" vertical="center"/>
    </xf>
    <xf numFmtId="4" fontId="40" fillId="4" borderId="9" applyNumberFormat="0" applyProtection="0">
      <alignment horizontal="left" vertical="center" indent="1"/>
    </xf>
    <xf numFmtId="4" fontId="40" fillId="5" borderId="9" applyNumberFormat="0" applyProtection="0">
      <alignment horizontal="left" vertical="center" indent="1"/>
    </xf>
    <xf numFmtId="0" fontId="40" fillId="9" borderId="15" applyNumberFormat="0" applyProtection="0">
      <alignment horizontal="left" vertical="center" indent="1"/>
    </xf>
    <xf numFmtId="0" fontId="40" fillId="12" borderId="22" applyNumberFormat="0" applyProtection="0">
      <alignment horizontal="left" vertical="top" indent="1"/>
    </xf>
    <xf numFmtId="0" fontId="40" fillId="50" borderId="15" applyNumberFormat="0" applyProtection="0">
      <alignment horizontal="left" vertical="center" indent="1"/>
    </xf>
    <xf numFmtId="0" fontId="40" fillId="5" borderId="22" applyNumberFormat="0" applyProtection="0">
      <alignment horizontal="left" vertical="top" indent="1"/>
    </xf>
    <xf numFmtId="0" fontId="40" fillId="51" borderId="15" applyNumberFormat="0" applyProtection="0">
      <alignment horizontal="left" vertical="center" indent="1"/>
    </xf>
    <xf numFmtId="0" fontId="40" fillId="51" borderId="22" applyNumberFormat="0" applyProtection="0">
      <alignment horizontal="left" vertical="top" indent="1"/>
    </xf>
    <xf numFmtId="0" fontId="40" fillId="4" borderId="15" applyNumberFormat="0" applyProtection="0">
      <alignment horizontal="left" vertical="center" indent="1"/>
    </xf>
    <xf numFmtId="0" fontId="40" fillId="4" borderId="22" applyNumberFormat="0" applyProtection="0">
      <alignment horizontal="left" vertical="top" indent="1"/>
    </xf>
    <xf numFmtId="0" fontId="40" fillId="52" borderId="23" applyNumberFormat="0">
      <protection locked="0"/>
    </xf>
    <xf numFmtId="0" fontId="54" fillId="12" borderId="24" applyBorder="0"/>
    <xf numFmtId="4" fontId="55" fillId="53" borderId="22" applyNumberFormat="0" applyProtection="0">
      <alignment vertical="center"/>
    </xf>
    <xf numFmtId="4" fontId="51" fillId="54" borderId="10" applyNumberFormat="0" applyProtection="0">
      <alignment vertical="center"/>
    </xf>
    <xf numFmtId="4" fontId="55" fillId="9" borderId="22" applyNumberFormat="0" applyProtection="0">
      <alignment horizontal="left" vertical="center" indent="1"/>
    </xf>
    <xf numFmtId="0" fontId="55" fillId="53" borderId="22" applyNumberFormat="0" applyProtection="0">
      <alignment horizontal="left" vertical="top" indent="1"/>
    </xf>
    <xf numFmtId="4" fontId="40" fillId="0" borderId="15" applyNumberFormat="0" applyProtection="0">
      <alignment horizontal="right" vertical="center"/>
    </xf>
    <xf numFmtId="4" fontId="51" fillId="3" borderId="15" applyNumberFormat="0" applyProtection="0">
      <alignment horizontal="right" vertical="center"/>
    </xf>
    <xf numFmtId="4" fontId="40" fillId="41" borderId="15" applyNumberFormat="0" applyProtection="0">
      <alignment horizontal="left" vertical="center" indent="1"/>
    </xf>
    <xf numFmtId="0" fontId="55" fillId="5" borderId="22" applyNumberFormat="0" applyProtection="0">
      <alignment horizontal="left" vertical="top" indent="1"/>
    </xf>
    <xf numFmtId="4" fontId="56" fillId="55" borderId="9" applyNumberFormat="0" applyProtection="0">
      <alignment horizontal="left" vertical="center" indent="1"/>
    </xf>
    <xf numFmtId="0" fontId="40" fillId="56" borderId="10"/>
    <xf numFmtId="4" fontId="57" fillId="52" borderId="15" applyNumberFormat="0" applyProtection="0">
      <alignment horizontal="right" vertical="center"/>
    </xf>
    <xf numFmtId="0" fontId="5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</cellStyleXfs>
  <cellXfs count="72">
    <xf numFmtId="0" fontId="0" fillId="0" borderId="0" xfId="0"/>
    <xf numFmtId="0" fontId="2" fillId="0" borderId="0" xfId="1"/>
    <xf numFmtId="0" fontId="3" fillId="0" borderId="0" xfId="0" applyFont="1" applyBorder="1" applyAlignment="1">
      <alignment vertical="center" wrapText="1"/>
    </xf>
    <xf numFmtId="0" fontId="3" fillId="0" borderId="0" xfId="0" applyFont="1" applyBorder="1" applyAlignment="1">
      <alignment horizontal="right" vertical="center" wrapText="1"/>
    </xf>
    <xf numFmtId="0" fontId="2" fillId="0" borderId="0" xfId="2" applyFont="1" applyBorder="1" applyAlignment="1">
      <alignment horizontal="right" vertical="top" wrapText="1"/>
    </xf>
    <xf numFmtId="0" fontId="7" fillId="0" borderId="0" xfId="2" applyBorder="1" applyAlignment="1">
      <alignment horizontal="left" vertical="top" wrapText="1"/>
    </xf>
    <xf numFmtId="0" fontId="9" fillId="0" borderId="0" xfId="3" applyFont="1" applyAlignment="1">
      <alignment horizontal="left" vertical="center"/>
    </xf>
    <xf numFmtId="0" fontId="8" fillId="0" borderId="0" xfId="1" applyFont="1"/>
    <xf numFmtId="0" fontId="9" fillId="0" borderId="0" xfId="3" applyFont="1" applyAlignment="1">
      <alignment vertical="center"/>
    </xf>
    <xf numFmtId="0" fontId="10" fillId="0" borderId="0" xfId="1" applyFont="1" applyAlignment="1">
      <alignment horizontal="left"/>
    </xf>
    <xf numFmtId="0" fontId="11" fillId="0" borderId="0" xfId="1" applyFont="1"/>
    <xf numFmtId="0" fontId="12" fillId="0" borderId="0" xfId="1" applyFont="1" applyAlignment="1">
      <alignment horizontal="right" indent="1"/>
    </xf>
    <xf numFmtId="0" fontId="13" fillId="0" borderId="0" xfId="3" applyFont="1" applyAlignment="1">
      <alignment horizontal="left" vertical="center" wrapText="1"/>
    </xf>
    <xf numFmtId="0" fontId="13" fillId="0" borderId="0" xfId="3" applyFont="1" applyAlignment="1">
      <alignment horizontal="left" vertical="center"/>
    </xf>
    <xf numFmtId="0" fontId="14" fillId="0" borderId="0" xfId="1" applyFont="1" applyAlignment="1">
      <alignment horizontal="left"/>
    </xf>
    <xf numFmtId="0" fontId="15" fillId="0" borderId="0" xfId="1" applyFont="1" applyAlignment="1">
      <alignment horizontal="right"/>
    </xf>
    <xf numFmtId="0" fontId="14" fillId="0" borderId="1" xfId="1" applyFont="1" applyBorder="1" applyAlignment="1">
      <alignment horizontal="left"/>
    </xf>
    <xf numFmtId="0" fontId="16" fillId="0" borderId="1" xfId="1" applyFont="1" applyBorder="1"/>
    <xf numFmtId="0" fontId="2" fillId="0" borderId="1" xfId="1" applyBorder="1"/>
    <xf numFmtId="0" fontId="2" fillId="0" borderId="2" xfId="1" applyBorder="1"/>
    <xf numFmtId="0" fontId="16" fillId="0" borderId="0" xfId="1" applyFont="1"/>
    <xf numFmtId="0" fontId="17" fillId="0" borderId="0" xfId="1" applyFont="1"/>
    <xf numFmtId="0" fontId="18" fillId="0" borderId="0" xfId="1" applyFont="1"/>
    <xf numFmtId="0" fontId="2" fillId="0" borderId="0" xfId="1" applyFont="1"/>
    <xf numFmtId="0" fontId="20" fillId="2" borderId="0" xfId="4" applyFont="1" applyFill="1" applyAlignment="1" applyProtection="1">
      <alignment horizontal="left" vertical="center"/>
    </xf>
    <xf numFmtId="1" fontId="21" fillId="2" borderId="0" xfId="1" applyNumberFormat="1" applyFont="1" applyFill="1"/>
    <xf numFmtId="0" fontId="22" fillId="2" borderId="0" xfId="1" applyFont="1" applyFill="1"/>
    <xf numFmtId="0" fontId="23" fillId="0" borderId="0" xfId="1" applyFont="1"/>
    <xf numFmtId="0" fontId="24" fillId="0" borderId="0" xfId="1" applyFont="1"/>
    <xf numFmtId="0" fontId="24" fillId="0" borderId="0" xfId="1" applyFont="1" applyAlignment="1">
      <alignment horizontal="left" vertical="center" indent="9"/>
    </xf>
    <xf numFmtId="0" fontId="25" fillId="0" borderId="0" xfId="1" applyFont="1" applyAlignment="1">
      <alignment horizontal="right" vertical="center"/>
    </xf>
    <xf numFmtId="0" fontId="26" fillId="0" borderId="0" xfId="1" applyFont="1"/>
    <xf numFmtId="0" fontId="25" fillId="0" borderId="0" xfId="1" applyFont="1"/>
    <xf numFmtId="0" fontId="27" fillId="2" borderId="0" xfId="0" applyFont="1" applyFill="1" applyAlignment="1">
      <alignment horizontal="center" vertical="center" wrapText="1"/>
    </xf>
    <xf numFmtId="0" fontId="28" fillId="2" borderId="0" xfId="0" applyFont="1" applyFill="1" applyAlignment="1">
      <alignment horizontal="center" vertical="center" wrapText="1"/>
    </xf>
    <xf numFmtId="0" fontId="29" fillId="2" borderId="0" xfId="0" applyFont="1" applyFill="1" applyAlignment="1">
      <alignment horizontal="center" vertical="center" wrapText="1"/>
    </xf>
    <xf numFmtId="0" fontId="17" fillId="2" borderId="0" xfId="0" applyFont="1" applyFill="1" applyAlignment="1">
      <alignment horizontal="center" vertical="center" wrapText="1"/>
    </xf>
    <xf numFmtId="0" fontId="30" fillId="3" borderId="3" xfId="0" applyFont="1" applyFill="1" applyBorder="1" applyAlignment="1">
      <alignment horizontal="center" vertical="center" wrapText="1"/>
    </xf>
    <xf numFmtId="0" fontId="30" fillId="3" borderId="4" xfId="0" applyFont="1" applyFill="1" applyBorder="1" applyAlignment="1">
      <alignment horizontal="center" vertical="center" wrapText="1"/>
    </xf>
    <xf numFmtId="0" fontId="31" fillId="0" borderId="5" xfId="0" applyFont="1" applyBorder="1" applyAlignment="1">
      <alignment horizontal="center" vertical="center" wrapText="1"/>
    </xf>
    <xf numFmtId="0" fontId="31" fillId="0" borderId="5" xfId="0" applyFont="1" applyBorder="1" applyAlignment="1">
      <alignment vertical="center" wrapText="1"/>
    </xf>
    <xf numFmtId="0" fontId="31" fillId="0" borderId="6" xfId="0" applyFont="1" applyBorder="1" applyAlignment="1">
      <alignment horizontal="center" vertical="center" wrapText="1"/>
    </xf>
    <xf numFmtId="0" fontId="31" fillId="0" borderId="7" xfId="0" applyFont="1" applyBorder="1" applyAlignment="1">
      <alignment horizontal="center" vertical="center" wrapText="1"/>
    </xf>
    <xf numFmtId="0" fontId="30" fillId="3" borderId="8" xfId="0" applyFont="1" applyFill="1" applyBorder="1" applyAlignment="1">
      <alignment horizontal="center" vertical="center"/>
    </xf>
    <xf numFmtId="4" fontId="30" fillId="3" borderId="9" xfId="0" applyNumberFormat="1" applyFont="1" applyFill="1" applyBorder="1" applyAlignment="1">
      <alignment horizontal="center" vertical="center"/>
    </xf>
    <xf numFmtId="4" fontId="30" fillId="3" borderId="8" xfId="0" applyNumberFormat="1" applyFont="1" applyFill="1" applyBorder="1" applyAlignment="1">
      <alignment horizontal="center" vertical="center"/>
    </xf>
    <xf numFmtId="4" fontId="30" fillId="3" borderId="10" xfId="0" applyNumberFormat="1" applyFont="1" applyFill="1" applyBorder="1" applyAlignment="1">
      <alignment horizontal="center" vertical="center"/>
    </xf>
    <xf numFmtId="0" fontId="32" fillId="2" borderId="11" xfId="0" applyFont="1" applyFill="1" applyBorder="1" applyAlignment="1">
      <alignment vertical="center"/>
    </xf>
    <xf numFmtId="3" fontId="33" fillId="2" borderId="11" xfId="0" applyNumberFormat="1" applyFont="1" applyFill="1" applyBorder="1" applyAlignment="1">
      <alignment horizontal="right" vertical="center"/>
    </xf>
    <xf numFmtId="4" fontId="33" fillId="2" borderId="11" xfId="0" applyNumberFormat="1" applyFont="1" applyFill="1" applyBorder="1" applyAlignment="1">
      <alignment horizontal="right" vertical="center"/>
    </xf>
    <xf numFmtId="4" fontId="33" fillId="2" borderId="12" xfId="0" applyNumberFormat="1" applyFont="1" applyFill="1" applyBorder="1" applyAlignment="1">
      <alignment horizontal="right" vertical="center"/>
    </xf>
    <xf numFmtId="0" fontId="32" fillId="0" borderId="13" xfId="0" applyFont="1" applyBorder="1" applyAlignment="1">
      <alignment horizontal="left" vertical="center" wrapText="1"/>
    </xf>
    <xf numFmtId="3" fontId="33" fillId="2" borderId="13" xfId="0" applyNumberFormat="1" applyFont="1" applyFill="1" applyBorder="1" applyAlignment="1">
      <alignment horizontal="right" vertical="center"/>
    </xf>
    <xf numFmtId="4" fontId="33" fillId="2" borderId="13" xfId="0" applyNumberFormat="1" applyFont="1" applyFill="1" applyBorder="1" applyAlignment="1">
      <alignment horizontal="right" vertical="center"/>
    </xf>
    <xf numFmtId="3" fontId="33" fillId="0" borderId="13" xfId="0" applyNumberFormat="1" applyFont="1" applyBorder="1" applyAlignment="1">
      <alignment horizontal="right" vertical="center"/>
    </xf>
    <xf numFmtId="4" fontId="33" fillId="0" borderId="13" xfId="0" applyNumberFormat="1" applyFont="1" applyBorder="1" applyAlignment="1">
      <alignment horizontal="right" vertical="center"/>
    </xf>
    <xf numFmtId="0" fontId="25" fillId="0" borderId="0" xfId="0" applyFont="1" applyAlignment="1">
      <alignment horizontal="left" vertical="center" indent="1"/>
    </xf>
    <xf numFmtId="3" fontId="34" fillId="2" borderId="0" xfId="0" applyNumberFormat="1" applyFont="1" applyFill="1" applyAlignment="1">
      <alignment horizontal="right" vertical="center"/>
    </xf>
    <xf numFmtId="4" fontId="34" fillId="2" borderId="0" xfId="0" applyNumberFormat="1" applyFont="1" applyFill="1" applyAlignment="1">
      <alignment horizontal="right" vertical="center"/>
    </xf>
    <xf numFmtId="3" fontId="34" fillId="0" borderId="0" xfId="0" applyNumberFormat="1" applyFont="1" applyAlignment="1">
      <alignment horizontal="right" vertical="center"/>
    </xf>
    <xf numFmtId="4" fontId="34" fillId="0" borderId="0" xfId="0" applyNumberFormat="1" applyFont="1" applyAlignment="1">
      <alignment horizontal="right" vertical="center"/>
    </xf>
    <xf numFmtId="0" fontId="32" fillId="0" borderId="0" xfId="0" applyFont="1" applyAlignment="1">
      <alignment horizontal="left" vertical="center" wrapText="1"/>
    </xf>
    <xf numFmtId="3" fontId="33" fillId="2" borderId="0" xfId="0" applyNumberFormat="1" applyFont="1" applyFill="1" applyAlignment="1">
      <alignment horizontal="right" vertical="center"/>
    </xf>
    <xf numFmtId="4" fontId="33" fillId="2" borderId="0" xfId="0" applyNumberFormat="1" applyFont="1" applyFill="1" applyAlignment="1">
      <alignment horizontal="right" vertical="center"/>
    </xf>
    <xf numFmtId="3" fontId="33" fillId="0" borderId="0" xfId="0" applyNumberFormat="1" applyFont="1" applyAlignment="1">
      <alignment horizontal="right" vertical="center"/>
    </xf>
    <xf numFmtId="4" fontId="33" fillId="0" borderId="0" xfId="0" applyNumberFormat="1" applyFont="1" applyAlignment="1">
      <alignment horizontal="right" vertical="center"/>
    </xf>
    <xf numFmtId="0" fontId="32" fillId="0" borderId="0" xfId="0" applyFont="1" applyAlignment="1">
      <alignment horizontal="left" vertical="center"/>
    </xf>
    <xf numFmtId="0" fontId="32" fillId="0" borderId="14" xfId="0" applyFont="1" applyBorder="1" applyAlignment="1">
      <alignment horizontal="left" vertical="center"/>
    </xf>
    <xf numFmtId="3" fontId="33" fillId="2" borderId="14" xfId="0" applyNumberFormat="1" applyFont="1" applyFill="1" applyBorder="1" applyAlignment="1">
      <alignment horizontal="right" vertical="center"/>
    </xf>
    <xf numFmtId="4" fontId="33" fillId="2" borderId="14" xfId="0" applyNumberFormat="1" applyFont="1" applyFill="1" applyBorder="1" applyAlignment="1">
      <alignment horizontal="right" vertical="center"/>
    </xf>
    <xf numFmtId="3" fontId="33" fillId="0" borderId="14" xfId="0" applyNumberFormat="1" applyFont="1" applyBorder="1" applyAlignment="1">
      <alignment horizontal="right" vertical="center"/>
    </xf>
    <xf numFmtId="4" fontId="33" fillId="0" borderId="14" xfId="0" applyNumberFormat="1" applyFont="1" applyBorder="1" applyAlignment="1">
      <alignment horizontal="right" vertical="center"/>
    </xf>
  </cellXfs>
  <cellStyles count="255">
    <cellStyle name="_GASMED" xfId="5"/>
    <cellStyle name="_GASMED_Libro2" xfId="6"/>
    <cellStyle name="_GASMED_LIneas estrategicas Plan de Gestión 2008" xfId="7"/>
    <cellStyle name="_GASMED_plan produccion 2008 septiembre v5v15" xfId="8"/>
    <cellStyle name="_GASMED_plan producción febrero 2008" xfId="9"/>
    <cellStyle name="_GASMED_plan producción febrero 2008_Libro2" xfId="10"/>
    <cellStyle name="_GASMED_plan producción febrero 2008_plan produccion 2008 septiembre v5v15" xfId="11"/>
    <cellStyle name="_GASMED_plan producción febrero 2008_PLANILLA DATOS SAP" xfId="12"/>
    <cellStyle name="_GASMED_plan producción febrero 2008_Planillas v152009 y v52008 cruces (Corregido con SSCC)291008" xfId="13"/>
    <cellStyle name="_GASMED_plan producción febrero 2008_Prevision 2009 v5V15(20091002)" xfId="14"/>
    <cellStyle name="_GASMED_PLANILLA DATOS SAP" xfId="15"/>
    <cellStyle name="_GASMED_Planillas V15 2008" xfId="16"/>
    <cellStyle name="_GASMED_Planillas V15 IÑAKI" xfId="17"/>
    <cellStyle name="_GASMED_Planillas V15 IÑAKI_Libro2" xfId="18"/>
    <cellStyle name="_GASMED_Planillas V15 IÑAKI_plan produccion 2008 septiembre v5v15" xfId="19"/>
    <cellStyle name="_GASMED_Planillas V15 IÑAKI_PLANILLA DATOS SAP" xfId="20"/>
    <cellStyle name="_GASMED_Planillas V15 IÑAKI_Planillas v152009 y v52008 cruces (Corregido con SSCC)291008" xfId="21"/>
    <cellStyle name="_GASMED_Planillas V15 IÑAKI_Prevision 2009 v5V15(20091002)" xfId="22"/>
    <cellStyle name="_GASMED_Planillas V15-08 OS66_02Feb" xfId="23"/>
    <cellStyle name="_GASMED_Planillas V15-08 OS66_02Feb_Libro2" xfId="24"/>
    <cellStyle name="_GASMED_Planillas V15-08 OS66_02Feb_plan produccion 2008 septiembre v5v15" xfId="25"/>
    <cellStyle name="_GASMED_Planillas V15-08 OS66_02Feb_PLANILLA DATOS SAP" xfId="26"/>
    <cellStyle name="_GASMED_Planillas V15-08 OS66_02Feb_Planillas v152009 y v52008 cruces (Corregido con SSCC)291008" xfId="27"/>
    <cellStyle name="_GASMED_Planillas V15-08 OS66_02Feb_Prevision 2009 v5V15(20091002)" xfId="28"/>
    <cellStyle name="_GASMED_Planillas v152009 y v52008 cruces (Corregido con SSCC)291008" xfId="29"/>
    <cellStyle name="_GASMED_Prevision 2009 v5V15(20091002)" xfId="30"/>
    <cellStyle name="_GASMED_v14" xfId="31"/>
    <cellStyle name="_Libro2" xfId="32"/>
    <cellStyle name="_Libro2_Libro2" xfId="33"/>
    <cellStyle name="_Libro2_LIneas estrategicas Plan de Gestión 2008" xfId="34"/>
    <cellStyle name="_Libro2_plan produccion 2008 septiembre v5v15" xfId="35"/>
    <cellStyle name="_Libro2_plan producción febrero 2008" xfId="36"/>
    <cellStyle name="_Libro2_plan producción febrero 2008_Libro2" xfId="37"/>
    <cellStyle name="_Libro2_plan producción febrero 2008_plan produccion 2008 septiembre v5v15" xfId="38"/>
    <cellStyle name="_Libro2_plan producción febrero 2008_PLANILLA DATOS SAP" xfId="39"/>
    <cellStyle name="_Libro2_plan producción febrero 2008_Planillas v152009 y v52008 cruces (Corregido con SSCC)291008" xfId="40"/>
    <cellStyle name="_Libro2_plan producción febrero 2008_Prevision 2009 v5V15(20091002)" xfId="41"/>
    <cellStyle name="_Libro2_PLANILLA DATOS SAP" xfId="42"/>
    <cellStyle name="_Libro2_Planillas V15 2008" xfId="43"/>
    <cellStyle name="_Libro2_Planillas V15 IÑAKI" xfId="44"/>
    <cellStyle name="_Libro2_Planillas V15 IÑAKI_Libro2" xfId="45"/>
    <cellStyle name="_Libro2_Planillas V15 IÑAKI_plan produccion 2008 septiembre v5v15" xfId="46"/>
    <cellStyle name="_Libro2_Planillas V15 IÑAKI_PLANILLA DATOS SAP" xfId="47"/>
    <cellStyle name="_Libro2_Planillas V15 IÑAKI_Planillas v152009 y v52008 cruces (Corregido con SSCC)291008" xfId="48"/>
    <cellStyle name="_Libro2_Planillas V15 IÑAKI_Prevision 2009 v5V15(20091002)" xfId="49"/>
    <cellStyle name="_Libro2_Planillas V15-08 OS66_02Feb" xfId="50"/>
    <cellStyle name="_Libro2_Planillas V15-08 OS66_02Feb_Libro2" xfId="51"/>
    <cellStyle name="_Libro2_Planillas V15-08 OS66_02Feb_plan produccion 2008 septiembre v5v15" xfId="52"/>
    <cellStyle name="_Libro2_Planillas V15-08 OS66_02Feb_PLANILLA DATOS SAP" xfId="53"/>
    <cellStyle name="_Libro2_Planillas V15-08 OS66_02Feb_Planillas v152009 y v52008 cruces (Corregido con SSCC)291008" xfId="54"/>
    <cellStyle name="_Libro2_Planillas V15-08 OS66_02Feb_Prevision 2009 v5V15(20091002)" xfId="55"/>
    <cellStyle name="_Libro2_Planillas v152009 y v52008 cruces (Corregido con SSCC)291008" xfId="56"/>
    <cellStyle name="_Libro2_Prevision 2009 v5V15(20091002)" xfId="57"/>
    <cellStyle name="_Libro2_v14" xfId="58"/>
    <cellStyle name="_MATRAD" xfId="59"/>
    <cellStyle name="_MATRAD_Libro2" xfId="60"/>
    <cellStyle name="_MATRAD_LIneas estrategicas Plan de Gestión 2008" xfId="61"/>
    <cellStyle name="_MATRAD_plan produccion 2008 septiembre v5v15" xfId="62"/>
    <cellStyle name="_MATRAD_plan producción febrero 2008" xfId="63"/>
    <cellStyle name="_MATRAD_plan producción febrero 2008_Libro2" xfId="64"/>
    <cellStyle name="_MATRAD_plan producción febrero 2008_plan produccion 2008 septiembre v5v15" xfId="65"/>
    <cellStyle name="_MATRAD_plan producción febrero 2008_PLANILLA DATOS SAP" xfId="66"/>
    <cellStyle name="_MATRAD_plan producción febrero 2008_Planillas v152009 y v52008 cruces (Corregido con SSCC)291008" xfId="67"/>
    <cellStyle name="_MATRAD_plan producción febrero 2008_Prevision 2009 v5V15(20091002)" xfId="68"/>
    <cellStyle name="_MATRAD_PLANILLA DATOS SAP" xfId="69"/>
    <cellStyle name="_MATRAD_Planillas V15 2008" xfId="70"/>
    <cellStyle name="_MATRAD_Planillas V15 IÑAKI" xfId="71"/>
    <cellStyle name="_MATRAD_Planillas V15 IÑAKI_Libro2" xfId="72"/>
    <cellStyle name="_MATRAD_Planillas V15 IÑAKI_plan produccion 2008 septiembre v5v15" xfId="73"/>
    <cellStyle name="_MATRAD_Planillas V15 IÑAKI_PLANILLA DATOS SAP" xfId="74"/>
    <cellStyle name="_MATRAD_Planillas V15 IÑAKI_Planillas v152009 y v52008 cruces (Corregido con SSCC)291008" xfId="75"/>
    <cellStyle name="_MATRAD_Planillas V15 IÑAKI_Prevision 2009 v5V15(20091002)" xfId="76"/>
    <cellStyle name="_MATRAD_Planillas V15-08 OS66_02Feb" xfId="77"/>
    <cellStyle name="_MATRAD_Planillas V15-08 OS66_02Feb_Libro2" xfId="78"/>
    <cellStyle name="_MATRAD_Planillas V15-08 OS66_02Feb_plan produccion 2008 septiembre v5v15" xfId="79"/>
    <cellStyle name="_MATRAD_Planillas V15-08 OS66_02Feb_PLANILLA DATOS SAP" xfId="80"/>
    <cellStyle name="_MATRAD_Planillas V15-08 OS66_02Feb_Planillas v152009 y v52008 cruces (Corregido con SSCC)291008" xfId="81"/>
    <cellStyle name="_MATRAD_Planillas V15-08 OS66_02Feb_Prevision 2009 v5V15(20091002)" xfId="82"/>
    <cellStyle name="_MATRAD_Planillas v152009 y v52008 cruces (Corregido con SSCC)291008" xfId="83"/>
    <cellStyle name="_MATRAD_Prevision 2009 v5V15(20091002)" xfId="84"/>
    <cellStyle name="_MATRAD_v14" xfId="85"/>
    <cellStyle name="_OTROMA" xfId="86"/>
    <cellStyle name="_OTROMA_Libro2" xfId="87"/>
    <cellStyle name="_OTROMA_LIneas estrategicas Plan de Gestión 2008" xfId="88"/>
    <cellStyle name="_OTROMA_plan produccion 2008 septiembre v5v15" xfId="89"/>
    <cellStyle name="_OTROMA_plan producción febrero 2008" xfId="90"/>
    <cellStyle name="_OTROMA_plan producción febrero 2008_Libro2" xfId="91"/>
    <cellStyle name="_OTROMA_plan producción febrero 2008_plan produccion 2008 septiembre v5v15" xfId="92"/>
    <cellStyle name="_OTROMA_plan producción febrero 2008_PLANILLA DATOS SAP" xfId="93"/>
    <cellStyle name="_OTROMA_plan producción febrero 2008_Planillas v152009 y v52008 cruces (Corregido con SSCC)291008" xfId="94"/>
    <cellStyle name="_OTROMA_plan producción febrero 2008_Prevision 2009 v5V15(20091002)" xfId="95"/>
    <cellStyle name="_OTROMA_PLANILLA DATOS SAP" xfId="96"/>
    <cellStyle name="_OTROMA_Planillas V15 2008" xfId="97"/>
    <cellStyle name="_OTROMA_Planillas V15 IÑAKI" xfId="98"/>
    <cellStyle name="_OTROMA_Planillas V15 IÑAKI_Libro2" xfId="99"/>
    <cellStyle name="_OTROMA_Planillas V15 IÑAKI_plan produccion 2008 septiembre v5v15" xfId="100"/>
    <cellStyle name="_OTROMA_Planillas V15 IÑAKI_PLANILLA DATOS SAP" xfId="101"/>
    <cellStyle name="_OTROMA_Planillas V15 IÑAKI_Planillas v152009 y v52008 cruces (Corregido con SSCC)291008" xfId="102"/>
    <cellStyle name="_OTROMA_Planillas V15 IÑAKI_Prevision 2009 v5V15(20091002)" xfId="103"/>
    <cellStyle name="_OTROMA_Planillas V15-08 OS66_02Feb" xfId="104"/>
    <cellStyle name="_OTROMA_Planillas V15-08 OS66_02Feb_Libro2" xfId="105"/>
    <cellStyle name="_OTROMA_Planillas V15-08 OS66_02Feb_plan produccion 2008 septiembre v5v15" xfId="106"/>
    <cellStyle name="_OTROMA_Planillas V15-08 OS66_02Feb_PLANILLA DATOS SAP" xfId="107"/>
    <cellStyle name="_OTROMA_Planillas V15-08 OS66_02Feb_Planillas v152009 y v52008 cruces (Corregido con SSCC)291008" xfId="108"/>
    <cellStyle name="_OTROMA_Planillas V15-08 OS66_02Feb_Prevision 2009 v5V15(20091002)" xfId="109"/>
    <cellStyle name="_OTROMA_Planillas v152009 y v52008 cruces (Corregido con SSCC)291008" xfId="110"/>
    <cellStyle name="_OTROMA_Prevision 2009 v5V15(20091002)" xfId="111"/>
    <cellStyle name="_OTROMA_v14" xfId="112"/>
    <cellStyle name="20% - Accent1" xfId="113"/>
    <cellStyle name="20% - Accent2" xfId="114"/>
    <cellStyle name="20% - Accent3" xfId="115"/>
    <cellStyle name="20% - Accent4" xfId="116"/>
    <cellStyle name="20% - Accent5" xfId="117"/>
    <cellStyle name="20% - Accent6" xfId="118"/>
    <cellStyle name="40% - Accent1" xfId="119"/>
    <cellStyle name="40% - Accent2" xfId="120"/>
    <cellStyle name="40% - Accent3" xfId="121"/>
    <cellStyle name="40% - Accent4" xfId="122"/>
    <cellStyle name="40% - Accent5" xfId="123"/>
    <cellStyle name="40% - Accent6" xfId="124"/>
    <cellStyle name="60% - Accent1" xfId="125"/>
    <cellStyle name="60% - Accent2" xfId="126"/>
    <cellStyle name="60% - Accent3" xfId="127"/>
    <cellStyle name="60% - Accent4" xfId="128"/>
    <cellStyle name="60% - Accent5" xfId="129"/>
    <cellStyle name="60% - Accent6" xfId="130"/>
    <cellStyle name="Accent1" xfId="131"/>
    <cellStyle name="Accent1 - 20%" xfId="132"/>
    <cellStyle name="Accent1 - 40%" xfId="133"/>
    <cellStyle name="Accent1 - 60%" xfId="134"/>
    <cellStyle name="Accent2" xfId="135"/>
    <cellStyle name="Accent2 - 20%" xfId="136"/>
    <cellStyle name="Accent2 - 40%" xfId="137"/>
    <cellStyle name="Accent2 - 60%" xfId="138"/>
    <cellStyle name="Accent3" xfId="139"/>
    <cellStyle name="Accent3 - 20%" xfId="140"/>
    <cellStyle name="Accent3 - 40%" xfId="141"/>
    <cellStyle name="Accent3 - 60%" xfId="142"/>
    <cellStyle name="Accent4" xfId="143"/>
    <cellStyle name="Accent4 - 20%" xfId="144"/>
    <cellStyle name="Accent4 - 40%" xfId="145"/>
    <cellStyle name="Accent4 - 60%" xfId="146"/>
    <cellStyle name="Accent5" xfId="147"/>
    <cellStyle name="Accent5 - 20%" xfId="148"/>
    <cellStyle name="Accent5 - 40%" xfId="149"/>
    <cellStyle name="Accent5 - 60%" xfId="150"/>
    <cellStyle name="Accent6" xfId="151"/>
    <cellStyle name="Accent6 - 20%" xfId="152"/>
    <cellStyle name="Accent6 - 40%" xfId="153"/>
    <cellStyle name="Accent6 - 60%" xfId="154"/>
    <cellStyle name="Bad" xfId="155"/>
    <cellStyle name="Calculation" xfId="156"/>
    <cellStyle name="Check Cell" xfId="157"/>
    <cellStyle name="Comma [0]" xfId="158"/>
    <cellStyle name="Currency [0]" xfId="159"/>
    <cellStyle name="Emphasis 1" xfId="160"/>
    <cellStyle name="Emphasis 2" xfId="161"/>
    <cellStyle name="Emphasis 3" xfId="162"/>
    <cellStyle name="Estilo 1" xfId="163"/>
    <cellStyle name="Euro" xfId="164"/>
    <cellStyle name="Explanatory Text" xfId="165"/>
    <cellStyle name="Good" xfId="166"/>
    <cellStyle name="Heading 1" xfId="167"/>
    <cellStyle name="Heading 2" xfId="168"/>
    <cellStyle name="Heading 3" xfId="169"/>
    <cellStyle name="Heading 4" xfId="170"/>
    <cellStyle name="Hipervínculo" xfId="4" builtinId="8"/>
    <cellStyle name="Input" xfId="171"/>
    <cellStyle name="l]_x000d__x000a_prtindex=6_x000d__x000a_statusdlg=1_x000d__x000a_ink2=0_x000d__x000a_driver=HP DeskJet Series v5.0_x000d__x000a_colorupgrade=0_x000d__x000a__x000d__x000a_[hpvdsm]_x000d__x000a_curprinter=H" xfId="172"/>
    <cellStyle name="Linked Cell" xfId="173"/>
    <cellStyle name="Millares [0] 2" xfId="174"/>
    <cellStyle name="Normal" xfId="0" builtinId="0"/>
    <cellStyle name="Normal 10" xfId="175"/>
    <cellStyle name="Normal 10 2" xfId="176"/>
    <cellStyle name="Normal 11" xfId="177"/>
    <cellStyle name="Normal 12" xfId="178"/>
    <cellStyle name="Normal 12 2" xfId="179"/>
    <cellStyle name="Normal 13" xfId="180"/>
    <cellStyle name="Normal 13 2" xfId="181"/>
    <cellStyle name="Normal 16" xfId="3"/>
    <cellStyle name="Normal 2" xfId="2"/>
    <cellStyle name="Normal 2 2" xfId="1"/>
    <cellStyle name="Normal 2 2 2" xfId="182"/>
    <cellStyle name="Normal 2 2 3" xfId="183"/>
    <cellStyle name="Normal 2 3" xfId="184"/>
    <cellStyle name="Normal 2 4" xfId="185"/>
    <cellStyle name="Normal 2 5" xfId="186"/>
    <cellStyle name="Normal 3" xfId="187"/>
    <cellStyle name="Normal 3 2" xfId="188"/>
    <cellStyle name="Normal 3 3" xfId="189"/>
    <cellStyle name="Normal 3 4" xfId="190"/>
    <cellStyle name="Normal 3 5" xfId="191"/>
    <cellStyle name="Normal 4" xfId="192"/>
    <cellStyle name="Normal 4 2" xfId="193"/>
    <cellStyle name="Normal 5" xfId="194"/>
    <cellStyle name="Normal 5 2" xfId="195"/>
    <cellStyle name="Normal 6" xfId="196"/>
    <cellStyle name="Normal 7" xfId="197"/>
    <cellStyle name="Normal 8" xfId="198"/>
    <cellStyle name="Normal 9" xfId="199"/>
    <cellStyle name="Normal 9 2" xfId="200"/>
    <cellStyle name="Note" xfId="201"/>
    <cellStyle name="oft Excel]_x000d__x000a_Comment=Las líneas open=/f cargan funciones personalizadas en la lista del diálogo Pegar función._x000d__x000a_Maxi" xfId="202"/>
    <cellStyle name="Output" xfId="203"/>
    <cellStyle name="Porcentaje 2" xfId="204"/>
    <cellStyle name="Porcentual 2" xfId="205"/>
    <cellStyle name="SAPBEXaggData" xfId="206"/>
    <cellStyle name="SAPBEXaggDataEmph" xfId="207"/>
    <cellStyle name="SAPBEXaggItem" xfId="208"/>
    <cellStyle name="SAPBEXaggItemX" xfId="209"/>
    <cellStyle name="SAPBEXchaText" xfId="210"/>
    <cellStyle name="SAPBEXexcBad7" xfId="211"/>
    <cellStyle name="SAPBEXexcBad8" xfId="212"/>
    <cellStyle name="SAPBEXexcBad9" xfId="213"/>
    <cellStyle name="SAPBEXexcCritical4" xfId="214"/>
    <cellStyle name="SAPBEXexcCritical5" xfId="215"/>
    <cellStyle name="SAPBEXexcCritical6" xfId="216"/>
    <cellStyle name="SAPBEXexcGood1" xfId="217"/>
    <cellStyle name="SAPBEXexcGood2" xfId="218"/>
    <cellStyle name="SAPBEXexcGood3" xfId="219"/>
    <cellStyle name="SAPBEXfilterDrill" xfId="220"/>
    <cellStyle name="SAPBEXfilterItem" xfId="221"/>
    <cellStyle name="SAPBEXfilterText" xfId="222"/>
    <cellStyle name="SAPBEXformats" xfId="223"/>
    <cellStyle name="SAPBEXheaderItem" xfId="224"/>
    <cellStyle name="SAPBEXheaderText" xfId="225"/>
    <cellStyle name="SAPBEXHLevel0" xfId="226"/>
    <cellStyle name="SAPBEXHLevel0X" xfId="227"/>
    <cellStyle name="SAPBEXHLevel1" xfId="228"/>
    <cellStyle name="SAPBEXHLevel1X" xfId="229"/>
    <cellStyle name="SAPBEXHLevel2" xfId="230"/>
    <cellStyle name="SAPBEXHLevel2X" xfId="231"/>
    <cellStyle name="SAPBEXHLevel3" xfId="232"/>
    <cellStyle name="SAPBEXHLevel3X" xfId="233"/>
    <cellStyle name="SAPBEXinputData" xfId="234"/>
    <cellStyle name="SAPBEXItemHeader" xfId="235"/>
    <cellStyle name="SAPBEXresData" xfId="236"/>
    <cellStyle name="SAPBEXresDataEmph" xfId="237"/>
    <cellStyle name="SAPBEXresItem" xfId="238"/>
    <cellStyle name="SAPBEXresItemX" xfId="239"/>
    <cellStyle name="SAPBEXstdData" xfId="240"/>
    <cellStyle name="SAPBEXstdDataEmph" xfId="241"/>
    <cellStyle name="SAPBEXstdItem" xfId="242"/>
    <cellStyle name="SAPBEXstdItemX" xfId="243"/>
    <cellStyle name="SAPBEXtitle" xfId="244"/>
    <cellStyle name="SAPBEXunassignedItem" xfId="245"/>
    <cellStyle name="SAPBEXundefined" xfId="246"/>
    <cellStyle name="Sheet Title" xfId="247"/>
    <cellStyle name="þ_x001d_ð;_x000c_#ÿ_x000b__x000d__x0016_ÿU_x0001_M_x0006_¤_x0007__x0007__x0001__x0001_" xfId="248"/>
    <cellStyle name="þ_x001d_ð+_x000c_$ÿû_x000c__x0017_ÿU_x0001_—_x000a_­&quot;_x0007__x0001__x0001_" xfId="249"/>
    <cellStyle name="þ_x001d_ð+_x000c_$ÿû_x000c__x0017_ÿU_x0001_…_x0005_Ù_x000b__x0007__x0001__x0001_" xfId="250"/>
    <cellStyle name="þ_x001d_ð+_x000c_$ÿû_x000c__x0017_ÿU_x0001_…_x0005_Ù_x000b__x000f__x0001__x0001_" xfId="251"/>
    <cellStyle name="þ_x001d_ð+_x000c_$ÿû_x000c__x0017_ÿU_x0001__x0005_á_x000b__x0007__x0001__x0001_" xfId="252"/>
    <cellStyle name="Title" xfId="253"/>
    <cellStyle name="Warning Text" xfId="2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0</xdr:row>
      <xdr:rowOff>173355</xdr:rowOff>
    </xdr:from>
    <xdr:to>
      <xdr:col>2</xdr:col>
      <xdr:colOff>182880</xdr:colOff>
      <xdr:row>0</xdr:row>
      <xdr:rowOff>1019175</xdr:rowOff>
    </xdr:to>
    <xdr:pic>
      <xdr:nvPicPr>
        <xdr:cNvPr id="2" name="1 Imagen" descr="C:\Users\99IU2700\Desktop\institutoseguridadsoc.png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90575" y="173355"/>
          <a:ext cx="716280" cy="845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0</xdr:row>
      <xdr:rowOff>68580</xdr:rowOff>
    </xdr:from>
    <xdr:to>
      <xdr:col>0</xdr:col>
      <xdr:colOff>990600</xdr:colOff>
      <xdr:row>1</xdr:row>
      <xdr:rowOff>0</xdr:rowOff>
    </xdr:to>
    <xdr:pic>
      <xdr:nvPicPr>
        <xdr:cNvPr id="2" name="1 Imagen" descr="C:\Users\99IU2700\Desktop\institutoseguridadsoc.png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9625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0</xdr:row>
      <xdr:rowOff>68580</xdr:rowOff>
    </xdr:from>
    <xdr:to>
      <xdr:col>0</xdr:col>
      <xdr:colOff>990600</xdr:colOff>
      <xdr:row>1</xdr:row>
      <xdr:rowOff>0</xdr:rowOff>
    </xdr:to>
    <xdr:pic>
      <xdr:nvPicPr>
        <xdr:cNvPr id="2" name="1 Imagen" descr="C:\Users\99IU2700\Desktop\institutoseguridadsoc.png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9625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28600</xdr:colOff>
      <xdr:row>0</xdr:row>
      <xdr:rowOff>68580</xdr:rowOff>
    </xdr:from>
    <xdr:to>
      <xdr:col>0</xdr:col>
      <xdr:colOff>990600</xdr:colOff>
      <xdr:row>1</xdr:row>
      <xdr:rowOff>0</xdr:rowOff>
    </xdr:to>
    <xdr:pic>
      <xdr:nvPicPr>
        <xdr:cNvPr id="3" name="2 Imagen" descr="C:\Users\99IU2700\Desktop\institutoseguridadsoc.png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9625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0</xdr:row>
      <xdr:rowOff>68580</xdr:rowOff>
    </xdr:from>
    <xdr:to>
      <xdr:col>0</xdr:col>
      <xdr:colOff>990600</xdr:colOff>
      <xdr:row>1</xdr:row>
      <xdr:rowOff>0</xdr:rowOff>
    </xdr:to>
    <xdr:pic>
      <xdr:nvPicPr>
        <xdr:cNvPr id="2" name="1 Imagen" descr="C:\Users\99IU2700\Desktop\institutoseguridadsoc.png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9625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0</xdr:row>
      <xdr:rowOff>68580</xdr:rowOff>
    </xdr:from>
    <xdr:to>
      <xdr:col>0</xdr:col>
      <xdr:colOff>990600</xdr:colOff>
      <xdr:row>1</xdr:row>
      <xdr:rowOff>0</xdr:rowOff>
    </xdr:to>
    <xdr:pic>
      <xdr:nvPicPr>
        <xdr:cNvPr id="2" name="1 Imagen" descr="C:\Users\99IU2700\Desktop\institutoseguridadsoc.png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9625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0</xdr:row>
      <xdr:rowOff>68580</xdr:rowOff>
    </xdr:from>
    <xdr:to>
      <xdr:col>0</xdr:col>
      <xdr:colOff>990600</xdr:colOff>
      <xdr:row>1</xdr:row>
      <xdr:rowOff>0</xdr:rowOff>
    </xdr:to>
    <xdr:pic>
      <xdr:nvPicPr>
        <xdr:cNvPr id="2" name="1 Imagen" descr="C:\Users\99IU2700\Desktop\institutoseguridadsoc.png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9625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0</xdr:row>
      <xdr:rowOff>68580</xdr:rowOff>
    </xdr:from>
    <xdr:to>
      <xdr:col>0</xdr:col>
      <xdr:colOff>990600</xdr:colOff>
      <xdr:row>1</xdr:row>
      <xdr:rowOff>0</xdr:rowOff>
    </xdr:to>
    <xdr:pic>
      <xdr:nvPicPr>
        <xdr:cNvPr id="2" name="1 Imagen" descr="C:\Users\99IU2700\Desktop\institutoseguridadsoc.png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9625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0</xdr:row>
      <xdr:rowOff>68580</xdr:rowOff>
    </xdr:from>
    <xdr:to>
      <xdr:col>0</xdr:col>
      <xdr:colOff>990600</xdr:colOff>
      <xdr:row>1</xdr:row>
      <xdr:rowOff>0</xdr:rowOff>
    </xdr:to>
    <xdr:pic>
      <xdr:nvPicPr>
        <xdr:cNvPr id="2" name="1 Imagen" descr="C:\Users\99IU2700\Desktop\institutoseguridadsoc.png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9625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0</xdr:row>
      <xdr:rowOff>68580</xdr:rowOff>
    </xdr:from>
    <xdr:to>
      <xdr:col>0</xdr:col>
      <xdr:colOff>990600</xdr:colOff>
      <xdr:row>1</xdr:row>
      <xdr:rowOff>0</xdr:rowOff>
    </xdr:to>
    <xdr:pic>
      <xdr:nvPicPr>
        <xdr:cNvPr id="2" name="1 Imagen" descr="C:\Users\99IU2700\Desktop\institutoseguridadsoc.png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9625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GGEPEE/AR_ECO/EASE/INF_MENSUAL/LIBRO/cap%20I_Pensiones%20en%20vigor/I.2.(1%20a%208)%20PV_seg&#250;n%20CA%20Y%20provincia%20por%20r&#233;gimen%20y%20clase%20de%20pensi&#243;n_202101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omini"/>
      <sheetName val="Pensiones regimen(comprobación)"/>
      <sheetName val="Portada I.2"/>
      <sheetName val="I.2.1 Total sistema"/>
      <sheetName val="I.2.G.1"/>
      <sheetName val="I.2.2 RG"/>
      <sheetName val="I.2.3 RETA"/>
      <sheetName val="I.2.4 Mar"/>
      <sheetName val="I.2.5 Carbón"/>
      <sheetName val="I.2.6 AT"/>
      <sheetName val="I.2.7 EP"/>
      <sheetName val="I.2.8 Sovi"/>
      <sheetName val="SOVI_MAR"/>
      <sheetName val="Indice"/>
      <sheetName val="Total Sistema"/>
      <sheetName val="RG"/>
      <sheetName val="RETA"/>
      <sheetName val="MAR"/>
      <sheetName val="CARBON"/>
      <sheetName val="AT"/>
      <sheetName val="EP"/>
      <sheetName val="SOVI"/>
      <sheetName val="TOTAL INSS"/>
      <sheetName val="GRAFICO POR CCAA"/>
      <sheetName val="Rango"/>
      <sheetName val="pies pag-tabla mes"/>
      <sheetName val="Datos gráfic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28"/>
  <sheetViews>
    <sheetView tabSelected="1" zoomScaleNormal="100" zoomScaleSheetLayoutView="100" workbookViewId="0">
      <selection activeCell="A6" sqref="A6"/>
    </sheetView>
  </sheetViews>
  <sheetFormatPr baseColWidth="10" defaultColWidth="8.88671875" defaultRowHeight="12.75" x14ac:dyDescent="0.2"/>
  <cols>
    <col min="1" max="2" width="4.33203125" style="1" customWidth="1"/>
    <col min="3" max="3" width="16.5546875" style="1" customWidth="1"/>
    <col min="4" max="4" width="16.33203125" style="1" customWidth="1"/>
    <col min="5" max="5" width="88.44140625" style="1" customWidth="1"/>
    <col min="6" max="6" width="3.6640625" style="20" customWidth="1"/>
    <col min="7" max="7" width="3.6640625" style="1" customWidth="1"/>
    <col min="8" max="8" width="8.88671875" style="1" customWidth="1"/>
    <col min="9" max="9" width="3.5546875" style="1" customWidth="1"/>
    <col min="10" max="16384" width="8.88671875" style="1"/>
  </cols>
  <sheetData>
    <row r="1" spans="1:13" ht="82.9" customHeight="1" x14ac:dyDescent="0.2">
      <c r="B1" s="2"/>
      <c r="C1" s="3" t="s">
        <v>0</v>
      </c>
      <c r="D1" s="3"/>
      <c r="E1" s="3"/>
      <c r="F1" s="3"/>
      <c r="G1" s="3"/>
      <c r="H1" s="2"/>
      <c r="I1" s="2"/>
      <c r="J1" s="2"/>
      <c r="K1" s="2"/>
      <c r="L1" s="2"/>
      <c r="M1" s="2"/>
    </row>
    <row r="2" spans="1:13" ht="21.6" customHeight="1" x14ac:dyDescent="0.2">
      <c r="D2" s="4"/>
      <c r="E2" s="4"/>
      <c r="F2" s="4"/>
      <c r="G2" s="4"/>
      <c r="H2" s="5"/>
    </row>
    <row r="3" spans="1:13" s="7" customFormat="1" ht="42" customHeight="1" x14ac:dyDescent="0.3">
      <c r="A3" s="6" t="s">
        <v>89</v>
      </c>
      <c r="B3" s="6"/>
      <c r="C3" s="6"/>
      <c r="D3" s="6"/>
      <c r="E3" s="6"/>
      <c r="F3" s="6"/>
      <c r="G3" s="6"/>
    </row>
    <row r="4" spans="1:13" s="7" customFormat="1" ht="22.15" customHeight="1" x14ac:dyDescent="0.35">
      <c r="A4" s="8"/>
      <c r="B4" s="8"/>
      <c r="C4" s="8"/>
      <c r="D4" s="9"/>
      <c r="E4" s="9"/>
      <c r="F4" s="10"/>
      <c r="G4" s="11"/>
    </row>
    <row r="5" spans="1:13" ht="60" customHeight="1" x14ac:dyDescent="0.2">
      <c r="C5" s="12" t="s">
        <v>90</v>
      </c>
      <c r="D5" s="13"/>
      <c r="E5" s="13"/>
      <c r="F5" s="13"/>
      <c r="G5" s="13"/>
    </row>
    <row r="6" spans="1:13" ht="36" customHeight="1" x14ac:dyDescent="0.45">
      <c r="A6" s="14"/>
      <c r="B6" s="14"/>
      <c r="C6" s="14"/>
      <c r="D6" s="14"/>
      <c r="E6" s="15" t="s">
        <v>1</v>
      </c>
      <c r="F6" s="15"/>
      <c r="G6" s="15"/>
    </row>
    <row r="7" spans="1:13" ht="6" customHeight="1" thickBot="1" x14ac:dyDescent="0.25">
      <c r="A7" s="16"/>
      <c r="B7" s="16"/>
      <c r="C7" s="16"/>
      <c r="D7" s="16"/>
      <c r="E7" s="16"/>
      <c r="F7" s="17"/>
      <c r="G7" s="18"/>
    </row>
    <row r="8" spans="1:13" ht="15" customHeight="1" x14ac:dyDescent="0.2">
      <c r="A8" s="19"/>
      <c r="G8" s="19"/>
    </row>
    <row r="9" spans="1:13" ht="15" customHeight="1" x14ac:dyDescent="0.2">
      <c r="G9" s="21"/>
    </row>
    <row r="10" spans="1:13" ht="22.15" customHeight="1" x14ac:dyDescent="0.25">
      <c r="C10" s="22"/>
      <c r="D10" s="23"/>
      <c r="E10" s="24" t="s">
        <v>2</v>
      </c>
      <c r="F10" s="25"/>
      <c r="G10" s="26"/>
      <c r="I10" s="27"/>
    </row>
    <row r="11" spans="1:13" ht="10.15" customHeight="1" x14ac:dyDescent="0.25">
      <c r="C11" s="22"/>
      <c r="D11" s="23"/>
      <c r="E11" s="24"/>
      <c r="F11" s="25"/>
      <c r="G11" s="26"/>
      <c r="I11" s="27"/>
    </row>
    <row r="12" spans="1:13" ht="22.15" customHeight="1" x14ac:dyDescent="0.25">
      <c r="C12" s="22"/>
      <c r="D12" s="23"/>
      <c r="E12" s="24" t="s">
        <v>3</v>
      </c>
      <c r="F12" s="25"/>
      <c r="G12" s="26"/>
      <c r="I12" s="27"/>
    </row>
    <row r="13" spans="1:13" ht="10.15" customHeight="1" x14ac:dyDescent="0.25">
      <c r="C13" s="22"/>
      <c r="D13" s="23"/>
      <c r="E13" s="24"/>
      <c r="F13" s="25"/>
      <c r="G13" s="26"/>
      <c r="I13" s="27"/>
    </row>
    <row r="14" spans="1:13" ht="22.15" customHeight="1" x14ac:dyDescent="0.25">
      <c r="C14" s="22"/>
      <c r="D14" s="23"/>
      <c r="E14" s="24" t="s">
        <v>4</v>
      </c>
      <c r="F14" s="25"/>
      <c r="G14" s="26"/>
      <c r="I14" s="27"/>
    </row>
    <row r="15" spans="1:13" ht="10.15" customHeight="1" x14ac:dyDescent="0.25">
      <c r="C15" s="22"/>
      <c r="D15" s="23"/>
      <c r="E15" s="24"/>
      <c r="F15" s="25"/>
      <c r="G15" s="26"/>
      <c r="I15" s="27"/>
    </row>
    <row r="16" spans="1:13" ht="22.15" customHeight="1" x14ac:dyDescent="0.25">
      <c r="C16" s="22"/>
      <c r="D16" s="23"/>
      <c r="E16" s="24" t="s">
        <v>5</v>
      </c>
      <c r="F16" s="25"/>
      <c r="G16" s="26"/>
      <c r="I16" s="27"/>
    </row>
    <row r="17" spans="3:9" ht="10.15" customHeight="1" x14ac:dyDescent="0.25">
      <c r="C17" s="22"/>
      <c r="D17" s="23"/>
      <c r="E17" s="24"/>
      <c r="F17" s="25"/>
      <c r="G17" s="26"/>
      <c r="I17" s="27"/>
    </row>
    <row r="18" spans="3:9" ht="22.15" customHeight="1" x14ac:dyDescent="0.25">
      <c r="C18" s="22"/>
      <c r="D18" s="23"/>
      <c r="E18" s="24" t="s">
        <v>6</v>
      </c>
      <c r="F18" s="25"/>
      <c r="G18" s="26"/>
      <c r="I18" s="27"/>
    </row>
    <row r="19" spans="3:9" ht="10.15" customHeight="1" x14ac:dyDescent="0.25">
      <c r="C19" s="22"/>
      <c r="D19" s="23"/>
      <c r="E19" s="24"/>
      <c r="F19" s="25"/>
      <c r="G19" s="26"/>
      <c r="I19" s="27"/>
    </row>
    <row r="20" spans="3:9" ht="22.15" customHeight="1" x14ac:dyDescent="0.25">
      <c r="C20" s="22"/>
      <c r="D20" s="23"/>
      <c r="E20" s="24" t="s">
        <v>7</v>
      </c>
      <c r="F20" s="25"/>
      <c r="G20" s="26"/>
      <c r="I20" s="27"/>
    </row>
    <row r="21" spans="3:9" ht="10.15" customHeight="1" x14ac:dyDescent="0.25">
      <c r="C21" s="22"/>
      <c r="D21" s="23"/>
      <c r="E21" s="24"/>
      <c r="F21" s="25"/>
      <c r="G21" s="26"/>
      <c r="I21" s="27"/>
    </row>
    <row r="22" spans="3:9" ht="22.15" customHeight="1" x14ac:dyDescent="0.25">
      <c r="C22" s="22"/>
      <c r="D22" s="23"/>
      <c r="E22" s="24" t="s">
        <v>8</v>
      </c>
      <c r="F22" s="25"/>
      <c r="G22" s="26"/>
      <c r="I22" s="27"/>
    </row>
    <row r="23" spans="3:9" ht="10.15" customHeight="1" x14ac:dyDescent="0.25">
      <c r="C23" s="22"/>
      <c r="D23" s="23"/>
      <c r="E23" s="24"/>
      <c r="F23" s="25"/>
      <c r="G23" s="26"/>
      <c r="I23" s="27"/>
    </row>
    <row r="24" spans="3:9" ht="22.15" customHeight="1" x14ac:dyDescent="0.25">
      <c r="C24" s="22"/>
      <c r="D24" s="23"/>
      <c r="E24" s="24" t="s">
        <v>9</v>
      </c>
      <c r="F24" s="25"/>
      <c r="G24" s="26"/>
      <c r="I24" s="27"/>
    </row>
    <row r="25" spans="3:9" ht="15" customHeight="1" x14ac:dyDescent="0.2">
      <c r="D25" s="28"/>
      <c r="E25" s="29"/>
      <c r="F25" s="30"/>
      <c r="G25" s="31"/>
    </row>
    <row r="26" spans="3:9" x14ac:dyDescent="0.2">
      <c r="D26" s="28"/>
      <c r="E26" s="28"/>
      <c r="F26" s="32"/>
      <c r="G26" s="28"/>
    </row>
    <row r="27" spans="3:9" x14ac:dyDescent="0.2">
      <c r="D27" s="28"/>
      <c r="E27" s="28"/>
      <c r="F27" s="32"/>
      <c r="G27" s="28"/>
    </row>
    <row r="28" spans="3:9" x14ac:dyDescent="0.2">
      <c r="D28" s="28"/>
      <c r="E28" s="28"/>
      <c r="F28" s="32"/>
      <c r="G28" s="28"/>
    </row>
  </sheetData>
  <mergeCells count="4">
    <mergeCell ref="C1:G1"/>
    <mergeCell ref="A3:G3"/>
    <mergeCell ref="C5:G5"/>
    <mergeCell ref="E6:G6"/>
  </mergeCells>
  <hyperlinks>
    <hyperlink ref="E12" location="RG!A1" display="Régimen General"/>
    <hyperlink ref="E14" location="RETA!A1" display="Régimen Especial de Trabajadores Autónomos"/>
    <hyperlink ref="E16" location="MAR!A1" display="Régimen Especial de Trabajadores del Mar"/>
    <hyperlink ref="E18" location="CARBON!A1" display="Régimen Especial de la Minería del Carbón "/>
    <hyperlink ref="E20" location="AT!A1" display="Accidentes de Trabajo"/>
    <hyperlink ref="E22" location="EP!A1" display="Enfermedades Profesionales"/>
    <hyperlink ref="E24" location="SOVI!A1" display="SOVI"/>
    <hyperlink ref="E10" location="'Total Sistema'!A1" display="Total Sistema"/>
  </hyperlinks>
  <printOptions horizontalCentered="1"/>
  <pageMargins left="0.59055118110236227" right="0.59055118110236227" top="0.39370078740157483" bottom="0.39370078740157483" header="0.19685039370078741" footer="0"/>
  <pageSetup paperSize="9" scale="5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zoomScaleNormal="100" workbookViewId="0">
      <selection activeCell="A4" sqref="A4:A5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1" customFormat="1" ht="82.9" customHeight="1" x14ac:dyDescent="0.2">
      <c r="A1" s="3" t="s">
        <v>0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75.75" customHeight="1" x14ac:dyDescent="0.2">
      <c r="A2" s="33" t="s">
        <v>91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</row>
    <row r="3" spans="1:13" ht="20.25" customHeight="1" thickBot="1" x14ac:dyDescent="0.25">
      <c r="A3" s="35" t="s">
        <v>10</v>
      </c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</row>
    <row r="4" spans="1:13" ht="30" customHeight="1" thickTop="1" x14ac:dyDescent="0.2">
      <c r="A4" s="37" t="s">
        <v>11</v>
      </c>
      <c r="B4" s="38" t="s">
        <v>12</v>
      </c>
      <c r="C4" s="39"/>
      <c r="D4" s="38" t="s">
        <v>13</v>
      </c>
      <c r="E4" s="40"/>
      <c r="F4" s="38" t="s">
        <v>14</v>
      </c>
      <c r="G4" s="39"/>
      <c r="H4" s="38" t="s">
        <v>15</v>
      </c>
      <c r="I4" s="39"/>
      <c r="J4" s="38" t="s">
        <v>16</v>
      </c>
      <c r="K4" s="39"/>
      <c r="L4" s="38" t="s">
        <v>17</v>
      </c>
      <c r="M4" s="41"/>
    </row>
    <row r="5" spans="1:13" ht="22.15" customHeight="1" x14ac:dyDescent="0.2">
      <c r="A5" s="42"/>
      <c r="B5" s="43" t="s">
        <v>18</v>
      </c>
      <c r="C5" s="44" t="s">
        <v>19</v>
      </c>
      <c r="D5" s="43" t="s">
        <v>18</v>
      </c>
      <c r="E5" s="45" t="s">
        <v>19</v>
      </c>
      <c r="F5" s="43" t="s">
        <v>18</v>
      </c>
      <c r="G5" s="45" t="s">
        <v>19</v>
      </c>
      <c r="H5" s="43" t="s">
        <v>18</v>
      </c>
      <c r="I5" s="45" t="s">
        <v>19</v>
      </c>
      <c r="J5" s="43" t="s">
        <v>18</v>
      </c>
      <c r="K5" s="45" t="s">
        <v>19</v>
      </c>
      <c r="L5" s="43" t="s">
        <v>18</v>
      </c>
      <c r="M5" s="46" t="s">
        <v>19</v>
      </c>
    </row>
    <row r="6" spans="1:13" ht="27" customHeight="1" thickBot="1" x14ac:dyDescent="0.25">
      <c r="A6" s="47" t="s">
        <v>20</v>
      </c>
      <c r="B6" s="48">
        <v>9811124</v>
      </c>
      <c r="C6" s="49">
        <v>1028.1897146127189</v>
      </c>
      <c r="D6" s="48">
        <v>949193</v>
      </c>
      <c r="E6" s="49">
        <v>993.72647117077361</v>
      </c>
      <c r="F6" s="48">
        <v>6130604</v>
      </c>
      <c r="G6" s="49">
        <v>1182.0684509014122</v>
      </c>
      <c r="H6" s="48">
        <v>2349865</v>
      </c>
      <c r="I6" s="49">
        <v>736.652160175159</v>
      </c>
      <c r="J6" s="48">
        <v>338414</v>
      </c>
      <c r="K6" s="49">
        <v>415.97365490198382</v>
      </c>
      <c r="L6" s="48">
        <v>43048</v>
      </c>
      <c r="M6" s="50">
        <v>600.73789839249207</v>
      </c>
    </row>
    <row r="7" spans="1:13" ht="19.5" customHeight="1" thickTop="1" x14ac:dyDescent="0.2">
      <c r="A7" s="51" t="s">
        <v>21</v>
      </c>
      <c r="B7" s="52">
        <v>1587688</v>
      </c>
      <c r="C7" s="53">
        <v>920.25602676344465</v>
      </c>
      <c r="D7" s="54">
        <v>205694</v>
      </c>
      <c r="E7" s="55">
        <v>917.0555330734004</v>
      </c>
      <c r="F7" s="54">
        <v>911374</v>
      </c>
      <c r="G7" s="55">
        <v>1066.4740029120865</v>
      </c>
      <c r="H7" s="54">
        <v>390691</v>
      </c>
      <c r="I7" s="55">
        <v>683.72437261160348</v>
      </c>
      <c r="J7" s="54">
        <v>69143</v>
      </c>
      <c r="K7" s="54">
        <v>393.41076464718049</v>
      </c>
      <c r="L7" s="54">
        <v>10786</v>
      </c>
      <c r="M7" s="54">
        <v>571.42522807342846</v>
      </c>
    </row>
    <row r="8" spans="1:13" ht="10.5" customHeight="1" x14ac:dyDescent="0.2">
      <c r="A8" s="56" t="s">
        <v>22</v>
      </c>
      <c r="B8" s="57">
        <v>108545</v>
      </c>
      <c r="C8" s="58">
        <v>834.68709742503108</v>
      </c>
      <c r="D8" s="59">
        <v>9848</v>
      </c>
      <c r="E8" s="60">
        <v>904.27451969943138</v>
      </c>
      <c r="F8" s="59">
        <v>64752</v>
      </c>
      <c r="G8" s="60">
        <v>958.10397161477636</v>
      </c>
      <c r="H8" s="59">
        <v>28265</v>
      </c>
      <c r="I8" s="60">
        <v>620.21441004776227</v>
      </c>
      <c r="J8" s="59">
        <v>5201</v>
      </c>
      <c r="K8" s="60">
        <v>358.1483887713901</v>
      </c>
      <c r="L8" s="59">
        <v>479</v>
      </c>
      <c r="M8" s="60">
        <v>550.26530271398735</v>
      </c>
    </row>
    <row r="9" spans="1:13" ht="10.5" customHeight="1" x14ac:dyDescent="0.2">
      <c r="A9" s="56" t="s">
        <v>23</v>
      </c>
      <c r="B9" s="57">
        <v>223058</v>
      </c>
      <c r="C9" s="58">
        <v>1022.8834332774435</v>
      </c>
      <c r="D9" s="59">
        <v>37713</v>
      </c>
      <c r="E9" s="60">
        <v>1002.0474897250286</v>
      </c>
      <c r="F9" s="59">
        <v>116342</v>
      </c>
      <c r="G9" s="60">
        <v>1217.6065258462118</v>
      </c>
      <c r="H9" s="59">
        <v>56108</v>
      </c>
      <c r="I9" s="60">
        <v>764.25577653810512</v>
      </c>
      <c r="J9" s="59">
        <v>10441</v>
      </c>
      <c r="K9" s="60">
        <v>420.60650703955571</v>
      </c>
      <c r="L9" s="59">
        <v>2454</v>
      </c>
      <c r="M9" s="60">
        <v>587.17269763651188</v>
      </c>
    </row>
    <row r="10" spans="1:13" ht="10.5" customHeight="1" x14ac:dyDescent="0.2">
      <c r="A10" s="56" t="s">
        <v>24</v>
      </c>
      <c r="B10" s="57">
        <v>173218</v>
      </c>
      <c r="C10" s="58">
        <v>851.22958647484654</v>
      </c>
      <c r="D10" s="59">
        <v>15511</v>
      </c>
      <c r="E10" s="60">
        <v>854.01805621816789</v>
      </c>
      <c r="F10" s="59">
        <v>106102</v>
      </c>
      <c r="G10" s="60">
        <v>974.01417890331925</v>
      </c>
      <c r="H10" s="59">
        <v>43307</v>
      </c>
      <c r="I10" s="60">
        <v>632.51135959544638</v>
      </c>
      <c r="J10" s="59">
        <v>7071</v>
      </c>
      <c r="K10" s="60">
        <v>393.66591146938191</v>
      </c>
      <c r="L10" s="59">
        <v>1227</v>
      </c>
      <c r="M10" s="60">
        <v>554.99504482477596</v>
      </c>
    </row>
    <row r="11" spans="1:13" ht="10.5" customHeight="1" x14ac:dyDescent="0.2">
      <c r="A11" s="56" t="s">
        <v>25</v>
      </c>
      <c r="B11" s="57">
        <v>189278</v>
      </c>
      <c r="C11" s="58">
        <v>871.6005914052347</v>
      </c>
      <c r="D11" s="59">
        <v>22023</v>
      </c>
      <c r="E11" s="60">
        <v>913.13064296417394</v>
      </c>
      <c r="F11" s="59">
        <v>112935</v>
      </c>
      <c r="G11" s="60">
        <v>1000.6828720060211</v>
      </c>
      <c r="H11" s="59">
        <v>45196</v>
      </c>
      <c r="I11" s="60">
        <v>622.9928597663511</v>
      </c>
      <c r="J11" s="59">
        <v>7831</v>
      </c>
      <c r="K11" s="60">
        <v>380.11247222576941</v>
      </c>
      <c r="L11" s="59">
        <v>1293</v>
      </c>
      <c r="M11" s="60">
        <v>556.36069605568457</v>
      </c>
    </row>
    <row r="12" spans="1:13" ht="10.5" customHeight="1" x14ac:dyDescent="0.2">
      <c r="A12" s="56" t="s">
        <v>26</v>
      </c>
      <c r="B12" s="57">
        <v>98752</v>
      </c>
      <c r="C12" s="58">
        <v>937.12526703256651</v>
      </c>
      <c r="D12" s="59">
        <v>11659</v>
      </c>
      <c r="E12" s="60">
        <v>863.03666180632979</v>
      </c>
      <c r="F12" s="59">
        <v>57111</v>
      </c>
      <c r="G12" s="60">
        <v>1099.5374341195218</v>
      </c>
      <c r="H12" s="59">
        <v>25008</v>
      </c>
      <c r="I12" s="60">
        <v>703.26772552783109</v>
      </c>
      <c r="J12" s="59">
        <v>4298</v>
      </c>
      <c r="K12" s="60">
        <v>395.25847138203818</v>
      </c>
      <c r="L12" s="59">
        <v>676</v>
      </c>
      <c r="M12" s="60">
        <v>590.27713017751466</v>
      </c>
    </row>
    <row r="13" spans="1:13" ht="10.5" customHeight="1" x14ac:dyDescent="0.2">
      <c r="A13" s="56" t="s">
        <v>27</v>
      </c>
      <c r="B13" s="57">
        <v>142846</v>
      </c>
      <c r="C13" s="58">
        <v>843.97544250451551</v>
      </c>
      <c r="D13" s="59">
        <v>21364</v>
      </c>
      <c r="E13" s="60">
        <v>845.20091649503854</v>
      </c>
      <c r="F13" s="59">
        <v>78472</v>
      </c>
      <c r="G13" s="60">
        <v>967.42531323274534</v>
      </c>
      <c r="H13" s="59">
        <v>36553</v>
      </c>
      <c r="I13" s="60">
        <v>657.72905069351373</v>
      </c>
      <c r="J13" s="59">
        <v>5721</v>
      </c>
      <c r="K13" s="60">
        <v>377.27311658800903</v>
      </c>
      <c r="L13" s="59">
        <v>736</v>
      </c>
      <c r="M13" s="60">
        <v>523.77039402173909</v>
      </c>
    </row>
    <row r="14" spans="1:13" ht="10.5" customHeight="1" x14ac:dyDescent="0.2">
      <c r="A14" s="56" t="s">
        <v>28</v>
      </c>
      <c r="B14" s="57">
        <v>271443</v>
      </c>
      <c r="C14" s="58">
        <v>935.42371153428167</v>
      </c>
      <c r="D14" s="59">
        <v>30741</v>
      </c>
      <c r="E14" s="60">
        <v>968.45088578771015</v>
      </c>
      <c r="F14" s="59">
        <v>160842</v>
      </c>
      <c r="G14" s="60">
        <v>1078.8958402034295</v>
      </c>
      <c r="H14" s="59">
        <v>65781</v>
      </c>
      <c r="I14" s="60">
        <v>682.57921360271189</v>
      </c>
      <c r="J14" s="59">
        <v>12569</v>
      </c>
      <c r="K14" s="60">
        <v>385.77740790834588</v>
      </c>
      <c r="L14" s="59">
        <v>1510</v>
      </c>
      <c r="M14" s="60">
        <v>570.6792251655628</v>
      </c>
    </row>
    <row r="15" spans="1:13" ht="10.5" customHeight="1" x14ac:dyDescent="0.2">
      <c r="A15" s="56" t="s">
        <v>29</v>
      </c>
      <c r="B15" s="57">
        <v>380548</v>
      </c>
      <c r="C15" s="58">
        <v>953.56479224697011</v>
      </c>
      <c r="D15" s="59">
        <v>56835</v>
      </c>
      <c r="E15" s="60">
        <v>891.89043107240252</v>
      </c>
      <c r="F15" s="59">
        <v>214818</v>
      </c>
      <c r="G15" s="60">
        <v>1115.635245929112</v>
      </c>
      <c r="H15" s="59">
        <v>90473</v>
      </c>
      <c r="I15" s="60">
        <v>714.40925126833417</v>
      </c>
      <c r="J15" s="59">
        <v>16011</v>
      </c>
      <c r="K15" s="60">
        <v>404.7847798388608</v>
      </c>
      <c r="L15" s="59">
        <v>2411</v>
      </c>
      <c r="M15" s="60">
        <v>585.7703649937788</v>
      </c>
    </row>
    <row r="16" spans="1:13" ht="19.5" customHeight="1" x14ac:dyDescent="0.2">
      <c r="A16" s="61" t="s">
        <v>30</v>
      </c>
      <c r="B16" s="62">
        <v>304224</v>
      </c>
      <c r="C16" s="63">
        <v>1084.303350557484</v>
      </c>
      <c r="D16" s="64">
        <v>22481</v>
      </c>
      <c r="E16" s="65">
        <v>1058.5307753213824</v>
      </c>
      <c r="F16" s="64">
        <v>197500</v>
      </c>
      <c r="G16" s="65">
        <v>1237.2405813670887</v>
      </c>
      <c r="H16" s="64">
        <v>73938</v>
      </c>
      <c r="I16" s="65">
        <v>772.50758933160216</v>
      </c>
      <c r="J16" s="64">
        <v>9441</v>
      </c>
      <c r="K16" s="65">
        <v>429.32237898527706</v>
      </c>
      <c r="L16" s="64">
        <v>864</v>
      </c>
      <c r="M16" s="65">
        <v>634.67432870370374</v>
      </c>
    </row>
    <row r="17" spans="1:13" ht="10.5" customHeight="1" x14ac:dyDescent="0.2">
      <c r="A17" s="56" t="s">
        <v>31</v>
      </c>
      <c r="B17" s="57">
        <v>53295</v>
      </c>
      <c r="C17" s="58">
        <v>983.59565681583638</v>
      </c>
      <c r="D17" s="59">
        <v>5403</v>
      </c>
      <c r="E17" s="60">
        <v>952.99218767351476</v>
      </c>
      <c r="F17" s="59">
        <v>32961</v>
      </c>
      <c r="G17" s="60">
        <v>1123.4215582051518</v>
      </c>
      <c r="H17" s="59">
        <v>13165</v>
      </c>
      <c r="I17" s="60">
        <v>722.04840182301552</v>
      </c>
      <c r="J17" s="59">
        <v>1668</v>
      </c>
      <c r="K17" s="60">
        <v>406.97505395683453</v>
      </c>
      <c r="L17" s="59">
        <v>98</v>
      </c>
      <c r="M17" s="60">
        <v>591.98122448979586</v>
      </c>
    </row>
    <row r="18" spans="1:13" ht="10.5" customHeight="1" x14ac:dyDescent="0.2">
      <c r="A18" s="56" t="s">
        <v>32</v>
      </c>
      <c r="B18" s="57">
        <v>35883</v>
      </c>
      <c r="C18" s="58">
        <v>987.03966892400297</v>
      </c>
      <c r="D18" s="59">
        <v>3249</v>
      </c>
      <c r="E18" s="60">
        <v>962.70168667282246</v>
      </c>
      <c r="F18" s="59">
        <v>22963</v>
      </c>
      <c r="G18" s="60">
        <v>1125.4053185559378</v>
      </c>
      <c r="H18" s="59">
        <v>8518</v>
      </c>
      <c r="I18" s="60">
        <v>698.51028762620354</v>
      </c>
      <c r="J18" s="59">
        <v>1053</v>
      </c>
      <c r="K18" s="60">
        <v>415.18414055080717</v>
      </c>
      <c r="L18" s="59">
        <v>100</v>
      </c>
      <c r="M18" s="60">
        <v>603.44799999999998</v>
      </c>
    </row>
    <row r="19" spans="1:13" ht="10.5" customHeight="1" x14ac:dyDescent="0.2">
      <c r="A19" s="56" t="s">
        <v>33</v>
      </c>
      <c r="B19" s="57">
        <v>215046</v>
      </c>
      <c r="C19" s="58">
        <v>1125.4914183477022</v>
      </c>
      <c r="D19" s="59">
        <v>13829</v>
      </c>
      <c r="E19" s="60">
        <v>1122.2789637717838</v>
      </c>
      <c r="F19" s="59">
        <v>141576</v>
      </c>
      <c r="G19" s="60">
        <v>1281.8785282109961</v>
      </c>
      <c r="H19" s="59">
        <v>52255</v>
      </c>
      <c r="I19" s="60">
        <v>797.28233279112055</v>
      </c>
      <c r="J19" s="59">
        <v>6720</v>
      </c>
      <c r="K19" s="60">
        <v>437.08471577380959</v>
      </c>
      <c r="L19" s="59">
        <v>666</v>
      </c>
      <c r="M19" s="60">
        <v>645.64513513513521</v>
      </c>
    </row>
    <row r="20" spans="1:13" ht="19.5" customHeight="1" x14ac:dyDescent="0.2">
      <c r="A20" s="61" t="s">
        <v>34</v>
      </c>
      <c r="B20" s="62">
        <v>300296</v>
      </c>
      <c r="C20" s="63">
        <v>1210.2156835588889</v>
      </c>
      <c r="D20" s="64">
        <v>28166</v>
      </c>
      <c r="E20" s="65">
        <v>1139.3606749272171</v>
      </c>
      <c r="F20" s="64">
        <v>181468</v>
      </c>
      <c r="G20" s="65">
        <v>1422.6390124980715</v>
      </c>
      <c r="H20" s="64">
        <v>80119</v>
      </c>
      <c r="I20" s="65">
        <v>840.21457719142791</v>
      </c>
      <c r="J20" s="64">
        <v>8769</v>
      </c>
      <c r="K20" s="65">
        <v>503.46845592427866</v>
      </c>
      <c r="L20" s="64">
        <v>1774</v>
      </c>
      <c r="M20" s="65">
        <v>809.56776775648245</v>
      </c>
    </row>
    <row r="21" spans="1:13" ht="19.5" customHeight="1" x14ac:dyDescent="0.2">
      <c r="A21" s="61" t="s">
        <v>35</v>
      </c>
      <c r="B21" s="62">
        <v>197111</v>
      </c>
      <c r="C21" s="63">
        <v>955.04778114869282</v>
      </c>
      <c r="D21" s="64">
        <v>17506</v>
      </c>
      <c r="E21" s="65">
        <v>921.33351650862562</v>
      </c>
      <c r="F21" s="64">
        <v>128594</v>
      </c>
      <c r="G21" s="65">
        <v>1090.5242089055478</v>
      </c>
      <c r="H21" s="64">
        <v>44676</v>
      </c>
      <c r="I21" s="65">
        <v>661.74585750738652</v>
      </c>
      <c r="J21" s="64">
        <v>6215</v>
      </c>
      <c r="K21" s="65">
        <v>362.02150603378919</v>
      </c>
      <c r="L21" s="64">
        <v>120</v>
      </c>
      <c r="M21" s="65">
        <v>604.72450000000015</v>
      </c>
    </row>
    <row r="22" spans="1:13" ht="19.5" customHeight="1" x14ac:dyDescent="0.2">
      <c r="A22" s="61" t="s">
        <v>36</v>
      </c>
      <c r="B22" s="62">
        <v>335256</v>
      </c>
      <c r="C22" s="63">
        <v>940.41237054668682</v>
      </c>
      <c r="D22" s="64">
        <v>46161</v>
      </c>
      <c r="E22" s="65">
        <v>934.66755962825755</v>
      </c>
      <c r="F22" s="64">
        <v>188963</v>
      </c>
      <c r="G22" s="65">
        <v>1098.5840664045343</v>
      </c>
      <c r="H22" s="64">
        <v>81303</v>
      </c>
      <c r="I22" s="65">
        <v>697.89499305068694</v>
      </c>
      <c r="J22" s="64">
        <v>16575</v>
      </c>
      <c r="K22" s="65">
        <v>390.70794087481147</v>
      </c>
      <c r="L22" s="64">
        <v>2254</v>
      </c>
      <c r="M22" s="65">
        <v>587.85217391304354</v>
      </c>
    </row>
    <row r="23" spans="1:13" ht="10.5" customHeight="1" x14ac:dyDescent="0.2">
      <c r="A23" s="56" t="s">
        <v>37</v>
      </c>
      <c r="B23" s="57">
        <v>176148</v>
      </c>
      <c r="C23" s="58">
        <v>953.17729454776668</v>
      </c>
      <c r="D23" s="59">
        <v>25600</v>
      </c>
      <c r="E23" s="60">
        <v>973.43378984374988</v>
      </c>
      <c r="F23" s="59">
        <v>97999</v>
      </c>
      <c r="G23" s="60">
        <v>1113.4856783232483</v>
      </c>
      <c r="H23" s="59">
        <v>41793</v>
      </c>
      <c r="I23" s="60">
        <v>702.72356782236261</v>
      </c>
      <c r="J23" s="59">
        <v>9296</v>
      </c>
      <c r="K23" s="60">
        <v>393.00990963855423</v>
      </c>
      <c r="L23" s="59">
        <v>1460</v>
      </c>
      <c r="M23" s="60">
        <v>573.65745205479448</v>
      </c>
    </row>
    <row r="24" spans="1:13" ht="10.5" customHeight="1" x14ac:dyDescent="0.2">
      <c r="A24" s="56" t="s">
        <v>38</v>
      </c>
      <c r="B24" s="57">
        <v>159108</v>
      </c>
      <c r="C24" s="58">
        <v>926.28036063554316</v>
      </c>
      <c r="D24" s="59">
        <v>20561</v>
      </c>
      <c r="E24" s="60">
        <v>886.40067117358115</v>
      </c>
      <c r="F24" s="59">
        <v>90964</v>
      </c>
      <c r="G24" s="60">
        <v>1082.5299893364411</v>
      </c>
      <c r="H24" s="59">
        <v>39510</v>
      </c>
      <c r="I24" s="60">
        <v>692.78740951657801</v>
      </c>
      <c r="J24" s="59">
        <v>7279</v>
      </c>
      <c r="K24" s="60">
        <v>387.76810001373815</v>
      </c>
      <c r="L24" s="59">
        <v>794</v>
      </c>
      <c r="M24" s="60">
        <v>613.95329974811079</v>
      </c>
    </row>
    <row r="25" spans="1:13" ht="19.5" customHeight="1" x14ac:dyDescent="0.2">
      <c r="A25" s="61" t="s">
        <v>39</v>
      </c>
      <c r="B25" s="62">
        <v>142321</v>
      </c>
      <c r="C25" s="63">
        <v>1086.3366549560501</v>
      </c>
      <c r="D25" s="64">
        <v>13089</v>
      </c>
      <c r="E25" s="65">
        <v>1041.1232217892889</v>
      </c>
      <c r="F25" s="64">
        <v>88015</v>
      </c>
      <c r="G25" s="65">
        <v>1258.9737892404703</v>
      </c>
      <c r="H25" s="64">
        <v>35396</v>
      </c>
      <c r="I25" s="65">
        <v>770.83313594756453</v>
      </c>
      <c r="J25" s="64">
        <v>4527</v>
      </c>
      <c r="K25" s="65">
        <v>451.78688535453944</v>
      </c>
      <c r="L25" s="64">
        <v>1294</v>
      </c>
      <c r="M25" s="65">
        <v>651.49169242658422</v>
      </c>
    </row>
    <row r="26" spans="1:13" ht="19.5" customHeight="1" x14ac:dyDescent="0.2">
      <c r="A26" s="61" t="s">
        <v>40</v>
      </c>
      <c r="B26" s="62">
        <v>375876</v>
      </c>
      <c r="C26" s="63">
        <v>950.0163624972065</v>
      </c>
      <c r="D26" s="64">
        <v>44164</v>
      </c>
      <c r="E26" s="65">
        <v>912.5206217733903</v>
      </c>
      <c r="F26" s="64">
        <v>218597</v>
      </c>
      <c r="G26" s="65">
        <v>1096.57296573146</v>
      </c>
      <c r="H26" s="64">
        <v>95656</v>
      </c>
      <c r="I26" s="65">
        <v>727.32470184828981</v>
      </c>
      <c r="J26" s="64">
        <v>14932</v>
      </c>
      <c r="K26" s="65">
        <v>411.0276580498259</v>
      </c>
      <c r="L26" s="64">
        <v>2527</v>
      </c>
      <c r="M26" s="65">
        <v>542.06263157894728</v>
      </c>
    </row>
    <row r="27" spans="1:13" ht="10.5" customHeight="1" x14ac:dyDescent="0.2">
      <c r="A27" s="56" t="s">
        <v>41</v>
      </c>
      <c r="B27" s="57">
        <v>72728</v>
      </c>
      <c r="C27" s="58">
        <v>914.53989907600919</v>
      </c>
      <c r="D27" s="59">
        <v>7158</v>
      </c>
      <c r="E27" s="60">
        <v>915.13983794355977</v>
      </c>
      <c r="F27" s="59">
        <v>43209</v>
      </c>
      <c r="G27" s="60">
        <v>1047.458243190076</v>
      </c>
      <c r="H27" s="59">
        <v>18675</v>
      </c>
      <c r="I27" s="60">
        <v>703.37613119143248</v>
      </c>
      <c r="J27" s="59">
        <v>2995</v>
      </c>
      <c r="K27" s="60">
        <v>405.48742570951572</v>
      </c>
      <c r="L27" s="59">
        <v>691</v>
      </c>
      <c r="M27" s="60">
        <v>510.10057887120115</v>
      </c>
    </row>
    <row r="28" spans="1:13" ht="10.5" customHeight="1" x14ac:dyDescent="0.2">
      <c r="A28" s="56" t="s">
        <v>42</v>
      </c>
      <c r="B28" s="57">
        <v>99463</v>
      </c>
      <c r="C28" s="58">
        <v>956.64231784683739</v>
      </c>
      <c r="D28" s="59">
        <v>14675</v>
      </c>
      <c r="E28" s="60">
        <v>903.17821737649069</v>
      </c>
      <c r="F28" s="59">
        <v>52786</v>
      </c>
      <c r="G28" s="60">
        <v>1123.6393073921113</v>
      </c>
      <c r="H28" s="59">
        <v>26968</v>
      </c>
      <c r="I28" s="60">
        <v>752.85855866211818</v>
      </c>
      <c r="J28" s="59">
        <v>4204</v>
      </c>
      <c r="K28" s="60">
        <v>430.02110608943855</v>
      </c>
      <c r="L28" s="59">
        <v>830</v>
      </c>
      <c r="M28" s="60">
        <v>569.94180722891565</v>
      </c>
    </row>
    <row r="29" spans="1:13" ht="10.5" customHeight="1" x14ac:dyDescent="0.2">
      <c r="A29" s="56" t="s">
        <v>43</v>
      </c>
      <c r="B29" s="57">
        <v>44421</v>
      </c>
      <c r="C29" s="58">
        <v>871.69212894802001</v>
      </c>
      <c r="D29" s="59">
        <v>6125</v>
      </c>
      <c r="E29" s="60">
        <v>854.99499428571426</v>
      </c>
      <c r="F29" s="59">
        <v>25075</v>
      </c>
      <c r="G29" s="60">
        <v>990.6423657028912</v>
      </c>
      <c r="H29" s="59">
        <v>11224</v>
      </c>
      <c r="I29" s="60">
        <v>692.87665092658597</v>
      </c>
      <c r="J29" s="59">
        <v>1680</v>
      </c>
      <c r="K29" s="60">
        <v>417.26467857142859</v>
      </c>
      <c r="L29" s="59">
        <v>317</v>
      </c>
      <c r="M29" s="60">
        <v>524.86501577287061</v>
      </c>
    </row>
    <row r="30" spans="1:13" ht="10.5" customHeight="1" x14ac:dyDescent="0.2">
      <c r="A30" s="56" t="s">
        <v>44</v>
      </c>
      <c r="B30" s="57">
        <v>42069</v>
      </c>
      <c r="C30" s="58">
        <v>1083.3669271910433</v>
      </c>
      <c r="D30" s="59">
        <v>5673</v>
      </c>
      <c r="E30" s="60">
        <v>1004.7777243081263</v>
      </c>
      <c r="F30" s="59">
        <v>25296</v>
      </c>
      <c r="G30" s="60">
        <v>1257.4768706514865</v>
      </c>
      <c r="H30" s="59">
        <v>9368</v>
      </c>
      <c r="I30" s="60">
        <v>780.54641011955584</v>
      </c>
      <c r="J30" s="59">
        <v>1609</v>
      </c>
      <c r="K30" s="60">
        <v>422.81703542573024</v>
      </c>
      <c r="L30" s="59">
        <v>123</v>
      </c>
      <c r="M30" s="60">
        <v>605.3083739837399</v>
      </c>
    </row>
    <row r="31" spans="1:13" ht="10.5" customHeight="1" x14ac:dyDescent="0.2">
      <c r="A31" s="56" t="s">
        <v>45</v>
      </c>
      <c r="B31" s="57">
        <v>117195</v>
      </c>
      <c r="C31" s="58">
        <v>948.22798165450763</v>
      </c>
      <c r="D31" s="59">
        <v>10533</v>
      </c>
      <c r="E31" s="60">
        <v>907.51932687743283</v>
      </c>
      <c r="F31" s="59">
        <v>72231</v>
      </c>
      <c r="G31" s="60">
        <v>1086.597453171076</v>
      </c>
      <c r="H31" s="59">
        <v>29421</v>
      </c>
      <c r="I31" s="60">
        <v>715.31649230141738</v>
      </c>
      <c r="J31" s="59">
        <v>4444</v>
      </c>
      <c r="K31" s="60">
        <v>390.16745049504954</v>
      </c>
      <c r="L31" s="59">
        <v>566</v>
      </c>
      <c r="M31" s="60">
        <v>536.08821554770316</v>
      </c>
    </row>
    <row r="32" spans="1:13" ht="19.5" customHeight="1" x14ac:dyDescent="0.2">
      <c r="A32" s="61" t="s">
        <v>46</v>
      </c>
      <c r="B32" s="62">
        <v>612010</v>
      </c>
      <c r="C32" s="63">
        <v>1020.6883357298086</v>
      </c>
      <c r="D32" s="64">
        <v>46519</v>
      </c>
      <c r="E32" s="65">
        <v>991.89563339710651</v>
      </c>
      <c r="F32" s="64">
        <v>390178</v>
      </c>
      <c r="G32" s="65">
        <v>1170.1042042093609</v>
      </c>
      <c r="H32" s="64">
        <v>152177</v>
      </c>
      <c r="I32" s="65">
        <v>729.17054679747946</v>
      </c>
      <c r="J32" s="64">
        <v>19289</v>
      </c>
      <c r="K32" s="65">
        <v>449.08588988542692</v>
      </c>
      <c r="L32" s="64">
        <v>3847</v>
      </c>
      <c r="M32" s="65">
        <v>612.20513646997665</v>
      </c>
    </row>
    <row r="33" spans="1:13" ht="10.5" customHeight="1" x14ac:dyDescent="0.2">
      <c r="A33" s="56" t="s">
        <v>47</v>
      </c>
      <c r="B33" s="57">
        <v>38724</v>
      </c>
      <c r="C33" s="58">
        <v>896.49579124057436</v>
      </c>
      <c r="D33" s="59">
        <v>2966</v>
      </c>
      <c r="E33" s="60">
        <v>862.6793695212408</v>
      </c>
      <c r="F33" s="59">
        <v>24178</v>
      </c>
      <c r="G33" s="60">
        <v>1017.7605620812308</v>
      </c>
      <c r="H33" s="59">
        <v>10035</v>
      </c>
      <c r="I33" s="60">
        <v>681.61147882411569</v>
      </c>
      <c r="J33" s="59">
        <v>1306</v>
      </c>
      <c r="K33" s="60">
        <v>443.43294027565076</v>
      </c>
      <c r="L33" s="59">
        <v>239</v>
      </c>
      <c r="M33" s="60">
        <v>546.80556485355646</v>
      </c>
    </row>
    <row r="34" spans="1:13" ht="10.5" customHeight="1" x14ac:dyDescent="0.2">
      <c r="A34" s="56" t="s">
        <v>48</v>
      </c>
      <c r="B34" s="57">
        <v>90458</v>
      </c>
      <c r="C34" s="58">
        <v>1094.9868415176104</v>
      </c>
      <c r="D34" s="59">
        <v>4746</v>
      </c>
      <c r="E34" s="60">
        <v>1103.2561335861776</v>
      </c>
      <c r="F34" s="59">
        <v>61569</v>
      </c>
      <c r="G34" s="60">
        <v>1245.643667430038</v>
      </c>
      <c r="H34" s="59">
        <v>20915</v>
      </c>
      <c r="I34" s="60">
        <v>746.18144154912727</v>
      </c>
      <c r="J34" s="59">
        <v>2900</v>
      </c>
      <c r="K34" s="60">
        <v>446.80511724137932</v>
      </c>
      <c r="L34" s="59">
        <v>328</v>
      </c>
      <c r="M34" s="60">
        <v>668.02271341463404</v>
      </c>
    </row>
    <row r="35" spans="1:13" ht="10.5" customHeight="1" x14ac:dyDescent="0.2">
      <c r="A35" s="56" t="s">
        <v>49</v>
      </c>
      <c r="B35" s="57">
        <v>140448</v>
      </c>
      <c r="C35" s="58">
        <v>1015.390443082137</v>
      </c>
      <c r="D35" s="59">
        <v>13911</v>
      </c>
      <c r="E35" s="60">
        <v>1047.3959399036735</v>
      </c>
      <c r="F35" s="59">
        <v>85999</v>
      </c>
      <c r="G35" s="60">
        <v>1165.8694710403608</v>
      </c>
      <c r="H35" s="59">
        <v>35358</v>
      </c>
      <c r="I35" s="60">
        <v>712.28308162226369</v>
      </c>
      <c r="J35" s="59">
        <v>4142</v>
      </c>
      <c r="K35" s="60">
        <v>456.50058667310475</v>
      </c>
      <c r="L35" s="59">
        <v>1038</v>
      </c>
      <c r="M35" s="60">
        <v>674.27048169556838</v>
      </c>
    </row>
    <row r="36" spans="1:13" ht="10.5" customHeight="1" x14ac:dyDescent="0.2">
      <c r="A36" s="56" t="s">
        <v>50</v>
      </c>
      <c r="B36" s="57">
        <v>42415</v>
      </c>
      <c r="C36" s="58">
        <v>1044.6193325474478</v>
      </c>
      <c r="D36" s="59">
        <v>4029</v>
      </c>
      <c r="E36" s="60">
        <v>966.07182427401335</v>
      </c>
      <c r="F36" s="59">
        <v>26190</v>
      </c>
      <c r="G36" s="60">
        <v>1207.7680091638031</v>
      </c>
      <c r="H36" s="59">
        <v>10517</v>
      </c>
      <c r="I36" s="60">
        <v>756.01786536084421</v>
      </c>
      <c r="J36" s="59">
        <v>1374</v>
      </c>
      <c r="K36" s="60">
        <v>465.67315866084431</v>
      </c>
      <c r="L36" s="59">
        <v>305</v>
      </c>
      <c r="M36" s="60">
        <v>632.48078688524595</v>
      </c>
    </row>
    <row r="37" spans="1:13" ht="10.5" customHeight="1" x14ac:dyDescent="0.2">
      <c r="A37" s="56" t="s">
        <v>51</v>
      </c>
      <c r="B37" s="57">
        <v>80339</v>
      </c>
      <c r="C37" s="58">
        <v>950.46693685507671</v>
      </c>
      <c r="D37" s="59">
        <v>5319</v>
      </c>
      <c r="E37" s="60">
        <v>936.19147396127073</v>
      </c>
      <c r="F37" s="59">
        <v>51410</v>
      </c>
      <c r="G37" s="60">
        <v>1080.6250624392142</v>
      </c>
      <c r="H37" s="59">
        <v>20366</v>
      </c>
      <c r="I37" s="60">
        <v>701.06103211234415</v>
      </c>
      <c r="J37" s="59">
        <v>2594</v>
      </c>
      <c r="K37" s="60">
        <v>457.62428681572857</v>
      </c>
      <c r="L37" s="59">
        <v>650</v>
      </c>
      <c r="M37" s="60">
        <v>554.06146153846157</v>
      </c>
    </row>
    <row r="38" spans="1:13" ht="10.5" customHeight="1" x14ac:dyDescent="0.2">
      <c r="A38" s="56" t="s">
        <v>52</v>
      </c>
      <c r="B38" s="57">
        <v>33622</v>
      </c>
      <c r="C38" s="58">
        <v>967.40085777169713</v>
      </c>
      <c r="D38" s="59">
        <v>2290</v>
      </c>
      <c r="E38" s="60">
        <v>916.74394759825338</v>
      </c>
      <c r="F38" s="59">
        <v>21348</v>
      </c>
      <c r="G38" s="60">
        <v>1111.8872667228779</v>
      </c>
      <c r="H38" s="59">
        <v>8687</v>
      </c>
      <c r="I38" s="60">
        <v>705.42521814205134</v>
      </c>
      <c r="J38" s="59">
        <v>1157</v>
      </c>
      <c r="K38" s="60">
        <v>418.09388072601553</v>
      </c>
      <c r="L38" s="59">
        <v>140</v>
      </c>
      <c r="M38" s="60">
        <v>559.10814285714264</v>
      </c>
    </row>
    <row r="39" spans="1:13" ht="10.5" customHeight="1" x14ac:dyDescent="0.2">
      <c r="A39" s="56" t="s">
        <v>53</v>
      </c>
      <c r="B39" s="57">
        <v>22258</v>
      </c>
      <c r="C39" s="58">
        <v>967.75613397430141</v>
      </c>
      <c r="D39" s="59">
        <v>1207</v>
      </c>
      <c r="E39" s="60">
        <v>971.5820463960232</v>
      </c>
      <c r="F39" s="59">
        <v>14932</v>
      </c>
      <c r="G39" s="60">
        <v>1095.0600395124568</v>
      </c>
      <c r="H39" s="59">
        <v>5339</v>
      </c>
      <c r="I39" s="60">
        <v>683.13544671286752</v>
      </c>
      <c r="J39" s="59">
        <v>687</v>
      </c>
      <c r="K39" s="60">
        <v>457.227962154294</v>
      </c>
      <c r="L39" s="59">
        <v>93</v>
      </c>
      <c r="M39" s="60">
        <v>589.29279569892469</v>
      </c>
    </row>
    <row r="40" spans="1:13" ht="10.5" customHeight="1" x14ac:dyDescent="0.2">
      <c r="A40" s="56" t="s">
        <v>54</v>
      </c>
      <c r="B40" s="57">
        <v>115678</v>
      </c>
      <c r="C40" s="58">
        <v>1141.9913645637027</v>
      </c>
      <c r="D40" s="59">
        <v>9620</v>
      </c>
      <c r="E40" s="60">
        <v>981.36195841995834</v>
      </c>
      <c r="F40" s="59">
        <v>74025</v>
      </c>
      <c r="G40" s="60">
        <v>1323.6201352245864</v>
      </c>
      <c r="H40" s="59">
        <v>27882</v>
      </c>
      <c r="I40" s="60">
        <v>814.18585036941408</v>
      </c>
      <c r="J40" s="59">
        <v>3496</v>
      </c>
      <c r="K40" s="60">
        <v>448.37133581235696</v>
      </c>
      <c r="L40" s="59">
        <v>655</v>
      </c>
      <c r="M40" s="60">
        <v>630.47091603053445</v>
      </c>
    </row>
    <row r="41" spans="1:13" ht="10.5" customHeight="1" x14ac:dyDescent="0.2">
      <c r="A41" s="56" t="s">
        <v>55</v>
      </c>
      <c r="B41" s="57">
        <v>48068</v>
      </c>
      <c r="C41" s="58">
        <v>862.5083569110426</v>
      </c>
      <c r="D41" s="59">
        <v>2431</v>
      </c>
      <c r="E41" s="60">
        <v>901.79201563142749</v>
      </c>
      <c r="F41" s="59">
        <v>30527</v>
      </c>
      <c r="G41" s="60">
        <v>973.87541225800101</v>
      </c>
      <c r="H41" s="59">
        <v>13078</v>
      </c>
      <c r="I41" s="60">
        <v>659.61594204006735</v>
      </c>
      <c r="J41" s="59">
        <v>1633</v>
      </c>
      <c r="K41" s="60">
        <v>431.39332516840176</v>
      </c>
      <c r="L41" s="59">
        <v>399</v>
      </c>
      <c r="M41" s="60">
        <v>517.23812030075192</v>
      </c>
    </row>
    <row r="42" spans="1:13" ht="19.5" customHeight="1" x14ac:dyDescent="0.2">
      <c r="A42" s="61" t="s">
        <v>56</v>
      </c>
      <c r="B42" s="62">
        <v>1737728</v>
      </c>
      <c r="C42" s="63">
        <v>1066.7483706368319</v>
      </c>
      <c r="D42" s="64">
        <v>159757</v>
      </c>
      <c r="E42" s="65">
        <v>1087.6660661504659</v>
      </c>
      <c r="F42" s="64">
        <v>1135800</v>
      </c>
      <c r="G42" s="65">
        <v>1203.1713770470155</v>
      </c>
      <c r="H42" s="64">
        <v>391260</v>
      </c>
      <c r="I42" s="65">
        <v>746.46283098195568</v>
      </c>
      <c r="J42" s="64">
        <v>49546</v>
      </c>
      <c r="K42" s="65">
        <v>412.41311851612647</v>
      </c>
      <c r="L42" s="64">
        <v>1365</v>
      </c>
      <c r="M42" s="65">
        <v>659.14081318681315</v>
      </c>
    </row>
    <row r="43" spans="1:13" ht="10.5" customHeight="1" x14ac:dyDescent="0.2">
      <c r="A43" s="56" t="s">
        <v>57</v>
      </c>
      <c r="B43" s="57">
        <v>1306502</v>
      </c>
      <c r="C43" s="58">
        <v>1102.0775599271951</v>
      </c>
      <c r="D43" s="59">
        <v>120578</v>
      </c>
      <c r="E43" s="60">
        <v>1121.4939129028512</v>
      </c>
      <c r="F43" s="59">
        <v>857229</v>
      </c>
      <c r="G43" s="60">
        <v>1240.386553604696</v>
      </c>
      <c r="H43" s="59">
        <v>291074</v>
      </c>
      <c r="I43" s="60">
        <v>773.19333798278103</v>
      </c>
      <c r="J43" s="59">
        <v>36559</v>
      </c>
      <c r="K43" s="60">
        <v>425.95249924779125</v>
      </c>
      <c r="L43" s="59">
        <v>1062</v>
      </c>
      <c r="M43" s="60">
        <v>673.11029190207159</v>
      </c>
    </row>
    <row r="44" spans="1:13" ht="10.5" customHeight="1" x14ac:dyDescent="0.2">
      <c r="A44" s="56" t="s">
        <v>58</v>
      </c>
      <c r="B44" s="57">
        <v>159632</v>
      </c>
      <c r="C44" s="58">
        <v>949.34244017490221</v>
      </c>
      <c r="D44" s="59">
        <v>12502</v>
      </c>
      <c r="E44" s="60">
        <v>957.15458326667726</v>
      </c>
      <c r="F44" s="59">
        <v>106571</v>
      </c>
      <c r="G44" s="60">
        <v>1072.9073834345179</v>
      </c>
      <c r="H44" s="59">
        <v>36097</v>
      </c>
      <c r="I44" s="60">
        <v>653.97285259162823</v>
      </c>
      <c r="J44" s="59">
        <v>4407</v>
      </c>
      <c r="K44" s="60">
        <v>362.49975493533015</v>
      </c>
      <c r="L44" s="59">
        <v>55</v>
      </c>
      <c r="M44" s="60">
        <v>623.2467272727273</v>
      </c>
    </row>
    <row r="45" spans="1:13" ht="10.5" customHeight="1" x14ac:dyDescent="0.2">
      <c r="A45" s="56" t="s">
        <v>59</v>
      </c>
      <c r="B45" s="57">
        <v>99527</v>
      </c>
      <c r="C45" s="58">
        <v>909.61911390878856</v>
      </c>
      <c r="D45" s="59">
        <v>10270</v>
      </c>
      <c r="E45" s="60">
        <v>965.72483933787726</v>
      </c>
      <c r="F45" s="59">
        <v>61694</v>
      </c>
      <c r="G45" s="60">
        <v>1035.0986664829643</v>
      </c>
      <c r="H45" s="59">
        <v>24320</v>
      </c>
      <c r="I45" s="60">
        <v>638.1467158717104</v>
      </c>
      <c r="J45" s="59">
        <v>3177</v>
      </c>
      <c r="K45" s="60">
        <v>376.64431224425567</v>
      </c>
      <c r="L45" s="59">
        <v>66</v>
      </c>
      <c r="M45" s="60">
        <v>575.20015151515156</v>
      </c>
    </row>
    <row r="46" spans="1:13" ht="10.5" customHeight="1" x14ac:dyDescent="0.2">
      <c r="A46" s="56" t="s">
        <v>60</v>
      </c>
      <c r="B46" s="57">
        <v>172067</v>
      </c>
      <c r="C46" s="58">
        <v>998.30230346318626</v>
      </c>
      <c r="D46" s="59">
        <v>16407</v>
      </c>
      <c r="E46" s="60">
        <v>1014.8372036325958</v>
      </c>
      <c r="F46" s="59">
        <v>110306</v>
      </c>
      <c r="G46" s="60">
        <v>1133.8144362047399</v>
      </c>
      <c r="H46" s="59">
        <v>39769</v>
      </c>
      <c r="I46" s="60">
        <v>701.00790565515854</v>
      </c>
      <c r="J46" s="59">
        <v>5403</v>
      </c>
      <c r="K46" s="60">
        <v>382.54442902091427</v>
      </c>
      <c r="L46" s="59">
        <v>182</v>
      </c>
      <c r="M46" s="60">
        <v>618.91373626373627</v>
      </c>
    </row>
    <row r="47" spans="1:13" ht="19.5" customHeight="1" x14ac:dyDescent="0.2">
      <c r="A47" s="61" t="s">
        <v>61</v>
      </c>
      <c r="B47" s="62">
        <v>1005306</v>
      </c>
      <c r="C47" s="63">
        <v>947.80769564689751</v>
      </c>
      <c r="D47" s="64">
        <v>95969</v>
      </c>
      <c r="E47" s="65">
        <v>943.85277808458977</v>
      </c>
      <c r="F47" s="64">
        <v>627126</v>
      </c>
      <c r="G47" s="65">
        <v>1081.6070601761053</v>
      </c>
      <c r="H47" s="64">
        <v>242619</v>
      </c>
      <c r="I47" s="65">
        <v>692.04034210016528</v>
      </c>
      <c r="J47" s="64">
        <v>36993</v>
      </c>
      <c r="K47" s="65">
        <v>392.28456167383018</v>
      </c>
      <c r="L47" s="64">
        <v>2599</v>
      </c>
      <c r="M47" s="65">
        <v>591.89236244709514</v>
      </c>
    </row>
    <row r="48" spans="1:13" ht="10.5" customHeight="1" x14ac:dyDescent="0.2">
      <c r="A48" s="56" t="s">
        <v>62</v>
      </c>
      <c r="B48" s="57">
        <v>324137</v>
      </c>
      <c r="C48" s="58">
        <v>890.36144630202659</v>
      </c>
      <c r="D48" s="59">
        <v>23302</v>
      </c>
      <c r="E48" s="60">
        <v>890.63616899836927</v>
      </c>
      <c r="F48" s="59">
        <v>207617</v>
      </c>
      <c r="G48" s="60">
        <v>1007.3455805642121</v>
      </c>
      <c r="H48" s="59">
        <v>79920</v>
      </c>
      <c r="I48" s="60">
        <v>670.27233521021014</v>
      </c>
      <c r="J48" s="59">
        <v>12124</v>
      </c>
      <c r="K48" s="60">
        <v>367.27910508083141</v>
      </c>
      <c r="L48" s="59">
        <v>1174</v>
      </c>
      <c r="M48" s="60">
        <v>581.22641396933568</v>
      </c>
    </row>
    <row r="49" spans="1:13" ht="10.5" customHeight="1" x14ac:dyDescent="0.2">
      <c r="A49" s="56" t="s">
        <v>63</v>
      </c>
      <c r="B49" s="57">
        <v>133301</v>
      </c>
      <c r="C49" s="58">
        <v>916.62329562418904</v>
      </c>
      <c r="D49" s="59">
        <v>13267</v>
      </c>
      <c r="E49" s="60">
        <v>958.81190321851204</v>
      </c>
      <c r="F49" s="59">
        <v>85216</v>
      </c>
      <c r="G49" s="60">
        <v>1028.6789234416076</v>
      </c>
      <c r="H49" s="59">
        <v>30145</v>
      </c>
      <c r="I49" s="60">
        <v>661.28298225244646</v>
      </c>
      <c r="J49" s="59">
        <v>4431</v>
      </c>
      <c r="K49" s="60">
        <v>392.01032498307376</v>
      </c>
      <c r="L49" s="59">
        <v>242</v>
      </c>
      <c r="M49" s="60">
        <v>557.71909090909082</v>
      </c>
    </row>
    <row r="50" spans="1:13" ht="10.5" customHeight="1" x14ac:dyDescent="0.2">
      <c r="A50" s="56" t="s">
        <v>64</v>
      </c>
      <c r="B50" s="57">
        <v>547868</v>
      </c>
      <c r="C50" s="58">
        <v>989.38224760343735</v>
      </c>
      <c r="D50" s="59">
        <v>59400</v>
      </c>
      <c r="E50" s="60">
        <v>961.38797525252505</v>
      </c>
      <c r="F50" s="59">
        <v>334293</v>
      </c>
      <c r="G50" s="60">
        <v>1141.2202429605168</v>
      </c>
      <c r="H50" s="59">
        <v>132554</v>
      </c>
      <c r="I50" s="60">
        <v>712.15953671711156</v>
      </c>
      <c r="J50" s="59">
        <v>20438</v>
      </c>
      <c r="K50" s="60">
        <v>407.17747186613178</v>
      </c>
      <c r="L50" s="59">
        <v>1183</v>
      </c>
      <c r="M50" s="60">
        <v>609.46781065088771</v>
      </c>
    </row>
    <row r="51" spans="1:13" ht="19.5" customHeight="1" x14ac:dyDescent="0.2">
      <c r="A51" s="61" t="s">
        <v>65</v>
      </c>
      <c r="B51" s="62">
        <v>230000</v>
      </c>
      <c r="C51" s="63">
        <v>856.15028847826079</v>
      </c>
      <c r="D51" s="64">
        <v>27274</v>
      </c>
      <c r="E51" s="65">
        <v>838.82962418420448</v>
      </c>
      <c r="F51" s="64">
        <v>130792</v>
      </c>
      <c r="G51" s="65">
        <v>980.64031890329682</v>
      </c>
      <c r="H51" s="64">
        <v>60348</v>
      </c>
      <c r="I51" s="65">
        <v>676.20733064890305</v>
      </c>
      <c r="J51" s="64">
        <v>9586</v>
      </c>
      <c r="K51" s="65">
        <v>407.55281973711664</v>
      </c>
      <c r="L51" s="64">
        <v>2000</v>
      </c>
      <c r="M51" s="65">
        <v>530.92863499999999</v>
      </c>
    </row>
    <row r="52" spans="1:13" ht="10.5" customHeight="1" x14ac:dyDescent="0.2">
      <c r="A52" s="56" t="s">
        <v>66</v>
      </c>
      <c r="B52" s="57">
        <v>134451</v>
      </c>
      <c r="C52" s="58">
        <v>862.22697666807994</v>
      </c>
      <c r="D52" s="59">
        <v>16857</v>
      </c>
      <c r="E52" s="60">
        <v>833.34006347511388</v>
      </c>
      <c r="F52" s="59">
        <v>74059</v>
      </c>
      <c r="G52" s="60">
        <v>995.29735238120963</v>
      </c>
      <c r="H52" s="59">
        <v>35994</v>
      </c>
      <c r="I52" s="60">
        <v>693.1188503639496</v>
      </c>
      <c r="J52" s="59">
        <v>6150</v>
      </c>
      <c r="K52" s="60">
        <v>404.80821300813005</v>
      </c>
      <c r="L52" s="59">
        <v>1391</v>
      </c>
      <c r="M52" s="60">
        <v>525.70004313443553</v>
      </c>
    </row>
    <row r="53" spans="1:13" ht="10.5" customHeight="1" x14ac:dyDescent="0.2">
      <c r="A53" s="56" t="s">
        <v>67</v>
      </c>
      <c r="B53" s="57">
        <v>95549</v>
      </c>
      <c r="C53" s="58">
        <v>847.59952600236511</v>
      </c>
      <c r="D53" s="59">
        <v>10417</v>
      </c>
      <c r="E53" s="60">
        <v>847.71294230584613</v>
      </c>
      <c r="F53" s="59">
        <v>56733</v>
      </c>
      <c r="G53" s="60">
        <v>961.50709410748584</v>
      </c>
      <c r="H53" s="59">
        <v>24354</v>
      </c>
      <c r="I53" s="60">
        <v>651.21294612794622</v>
      </c>
      <c r="J53" s="59">
        <v>3436</v>
      </c>
      <c r="K53" s="60">
        <v>412.46531431897557</v>
      </c>
      <c r="L53" s="59">
        <v>609</v>
      </c>
      <c r="M53" s="60">
        <v>542.8711165845649</v>
      </c>
    </row>
    <row r="54" spans="1:13" ht="19.5" customHeight="1" x14ac:dyDescent="0.2">
      <c r="A54" s="61" t="s">
        <v>68</v>
      </c>
      <c r="B54" s="62">
        <v>765880</v>
      </c>
      <c r="C54" s="63">
        <v>874.68636295503211</v>
      </c>
      <c r="D54" s="64">
        <v>69695</v>
      </c>
      <c r="E54" s="65">
        <v>900.43058081641436</v>
      </c>
      <c r="F54" s="64">
        <v>480700</v>
      </c>
      <c r="G54" s="65">
        <v>995.95752827127114</v>
      </c>
      <c r="H54" s="64">
        <v>185481</v>
      </c>
      <c r="I54" s="65">
        <v>621.43446417692383</v>
      </c>
      <c r="J54" s="64">
        <v>23350</v>
      </c>
      <c r="K54" s="65">
        <v>410.36327451820125</v>
      </c>
      <c r="L54" s="64">
        <v>6654</v>
      </c>
      <c r="M54" s="65">
        <v>532.94712654042678</v>
      </c>
    </row>
    <row r="55" spans="1:13" ht="10.5" customHeight="1" x14ac:dyDescent="0.2">
      <c r="A55" s="56" t="s">
        <v>69</v>
      </c>
      <c r="B55" s="57">
        <v>300085</v>
      </c>
      <c r="C55" s="58">
        <v>919.0752181548562</v>
      </c>
      <c r="D55" s="59">
        <v>25555</v>
      </c>
      <c r="E55" s="60">
        <v>904.15131755038146</v>
      </c>
      <c r="F55" s="59">
        <v>188411</v>
      </c>
      <c r="G55" s="60">
        <v>1052.552288454496</v>
      </c>
      <c r="H55" s="59">
        <v>74310</v>
      </c>
      <c r="I55" s="60">
        <v>660.72125312878484</v>
      </c>
      <c r="J55" s="59">
        <v>9393</v>
      </c>
      <c r="K55" s="60">
        <v>421.09685723411042</v>
      </c>
      <c r="L55" s="59">
        <v>2416</v>
      </c>
      <c r="M55" s="60">
        <v>550.12897350993376</v>
      </c>
    </row>
    <row r="56" spans="1:13" ht="10.5" customHeight="1" x14ac:dyDescent="0.2">
      <c r="A56" s="56" t="s">
        <v>70</v>
      </c>
      <c r="B56" s="57">
        <v>115263</v>
      </c>
      <c r="C56" s="58">
        <v>781.36690325603195</v>
      </c>
      <c r="D56" s="59">
        <v>10676</v>
      </c>
      <c r="E56" s="60">
        <v>883.53868677407252</v>
      </c>
      <c r="F56" s="59">
        <v>72525</v>
      </c>
      <c r="G56" s="60">
        <v>881.52891334022763</v>
      </c>
      <c r="H56" s="59">
        <v>28042</v>
      </c>
      <c r="I56" s="60">
        <v>534.04997040154058</v>
      </c>
      <c r="J56" s="59">
        <v>3064</v>
      </c>
      <c r="K56" s="60">
        <v>405.97961488250655</v>
      </c>
      <c r="L56" s="59">
        <v>956</v>
      </c>
      <c r="M56" s="60">
        <v>499.3714435146444</v>
      </c>
    </row>
    <row r="57" spans="1:13" ht="10.5" customHeight="1" x14ac:dyDescent="0.2">
      <c r="A57" s="56" t="s">
        <v>71</v>
      </c>
      <c r="B57" s="57">
        <v>106932</v>
      </c>
      <c r="C57" s="58">
        <v>757.72970233419369</v>
      </c>
      <c r="D57" s="59">
        <v>10848</v>
      </c>
      <c r="E57" s="60">
        <v>917.98076788348078</v>
      </c>
      <c r="F57" s="59">
        <v>67161</v>
      </c>
      <c r="G57" s="60">
        <v>830.94151084706891</v>
      </c>
      <c r="H57" s="59">
        <v>24969</v>
      </c>
      <c r="I57" s="60">
        <v>542.41254515599348</v>
      </c>
      <c r="J57" s="59">
        <v>2729</v>
      </c>
      <c r="K57" s="60">
        <v>404.69676804690346</v>
      </c>
      <c r="L57" s="59">
        <v>1225</v>
      </c>
      <c r="M57" s="60">
        <v>500.01471836734697</v>
      </c>
    </row>
    <row r="58" spans="1:13" ht="10.5" customHeight="1" x14ac:dyDescent="0.2">
      <c r="A58" s="56" t="s">
        <v>72</v>
      </c>
      <c r="B58" s="57">
        <v>243600</v>
      </c>
      <c r="C58" s="58">
        <v>915.50024187192116</v>
      </c>
      <c r="D58" s="59">
        <v>22616</v>
      </c>
      <c r="E58" s="60">
        <v>895.78210205164487</v>
      </c>
      <c r="F58" s="59">
        <v>152603</v>
      </c>
      <c r="G58" s="60">
        <v>1053.0894371014986</v>
      </c>
      <c r="H58" s="59">
        <v>58160</v>
      </c>
      <c r="I58" s="60">
        <v>647.29644807427792</v>
      </c>
      <c r="J58" s="59">
        <v>8164</v>
      </c>
      <c r="K58" s="60">
        <v>401.55324105830476</v>
      </c>
      <c r="L58" s="59">
        <v>2057</v>
      </c>
      <c r="M58" s="60">
        <v>547.98320369470105</v>
      </c>
    </row>
    <row r="59" spans="1:13" ht="19.5" customHeight="1" x14ac:dyDescent="0.2">
      <c r="A59" s="61" t="s">
        <v>73</v>
      </c>
      <c r="B59" s="62">
        <v>1177948</v>
      </c>
      <c r="C59" s="63">
        <v>1207.3944085647245</v>
      </c>
      <c r="D59" s="64">
        <v>82702</v>
      </c>
      <c r="E59" s="65">
        <v>1076.7242632584457</v>
      </c>
      <c r="F59" s="64">
        <v>787920</v>
      </c>
      <c r="G59" s="65">
        <v>1380.8995832952583</v>
      </c>
      <c r="H59" s="64">
        <v>269260</v>
      </c>
      <c r="I59" s="65">
        <v>844.88599472628687</v>
      </c>
      <c r="J59" s="64">
        <v>35352</v>
      </c>
      <c r="K59" s="65">
        <v>447.61147205250063</v>
      </c>
      <c r="L59" s="64">
        <v>2714</v>
      </c>
      <c r="M59" s="65">
        <v>679.51930361090615</v>
      </c>
    </row>
    <row r="60" spans="1:13" ht="19.5" customHeight="1" x14ac:dyDescent="0.2">
      <c r="A60" s="61" t="s">
        <v>74</v>
      </c>
      <c r="B60" s="62">
        <v>250996</v>
      </c>
      <c r="C60" s="63">
        <v>907.42067096686787</v>
      </c>
      <c r="D60" s="64">
        <v>30621</v>
      </c>
      <c r="E60" s="65">
        <v>895.47197217595772</v>
      </c>
      <c r="F60" s="64">
        <v>145872</v>
      </c>
      <c r="G60" s="65">
        <v>1052.7486439481186</v>
      </c>
      <c r="H60" s="64">
        <v>61752</v>
      </c>
      <c r="I60" s="65">
        <v>674.46625777302745</v>
      </c>
      <c r="J60" s="64">
        <v>11404</v>
      </c>
      <c r="K60" s="65">
        <v>382.51883374254641</v>
      </c>
      <c r="L60" s="64">
        <v>1347</v>
      </c>
      <c r="M60" s="65">
        <v>564.42178916109879</v>
      </c>
    </row>
    <row r="61" spans="1:13" ht="19.5" customHeight="1" x14ac:dyDescent="0.2">
      <c r="A61" s="61" t="s">
        <v>75</v>
      </c>
      <c r="B61" s="62">
        <v>138273</v>
      </c>
      <c r="C61" s="63">
        <v>1182.3862224729342</v>
      </c>
      <c r="D61" s="64">
        <v>10543</v>
      </c>
      <c r="E61" s="65">
        <v>1168.1111277624966</v>
      </c>
      <c r="F61" s="64">
        <v>93672</v>
      </c>
      <c r="G61" s="65">
        <v>1336.4871392732089</v>
      </c>
      <c r="H61" s="64">
        <v>29451</v>
      </c>
      <c r="I61" s="65">
        <v>811.12523547587523</v>
      </c>
      <c r="J61" s="64">
        <v>4213</v>
      </c>
      <c r="K61" s="65">
        <v>436.47721101352954</v>
      </c>
      <c r="L61" s="64">
        <v>394</v>
      </c>
      <c r="M61" s="65">
        <v>654.67870558375648</v>
      </c>
    </row>
    <row r="62" spans="1:13" ht="19.5" customHeight="1" x14ac:dyDescent="0.2">
      <c r="A62" s="61" t="s">
        <v>76</v>
      </c>
      <c r="B62" s="62">
        <v>562732</v>
      </c>
      <c r="C62" s="63">
        <v>1276.2806036088227</v>
      </c>
      <c r="D62" s="64">
        <v>41988</v>
      </c>
      <c r="E62" s="65">
        <v>1272.8571901495666</v>
      </c>
      <c r="F62" s="64">
        <v>368146</v>
      </c>
      <c r="G62" s="65">
        <v>1451.8012546109424</v>
      </c>
      <c r="H62" s="64">
        <v>134785</v>
      </c>
      <c r="I62" s="65">
        <v>896.59868026857589</v>
      </c>
      <c r="J62" s="64">
        <v>15559</v>
      </c>
      <c r="K62" s="65">
        <v>498.1173128093065</v>
      </c>
      <c r="L62" s="64">
        <v>2254</v>
      </c>
      <c r="M62" s="65">
        <v>748.0585004436557</v>
      </c>
    </row>
    <row r="63" spans="1:13" ht="10.5" customHeight="1" x14ac:dyDescent="0.2">
      <c r="A63" s="56" t="s">
        <v>77</v>
      </c>
      <c r="B63" s="57">
        <v>78675</v>
      </c>
      <c r="C63" s="58">
        <v>1298.4969493485862</v>
      </c>
      <c r="D63" s="59">
        <v>6465</v>
      </c>
      <c r="E63" s="60">
        <v>1259.171085846868</v>
      </c>
      <c r="F63" s="59">
        <v>53213</v>
      </c>
      <c r="G63" s="60">
        <v>1467.3381951778706</v>
      </c>
      <c r="H63" s="59">
        <v>16892</v>
      </c>
      <c r="I63" s="60">
        <v>882.75532322993138</v>
      </c>
      <c r="J63" s="59">
        <v>1943</v>
      </c>
      <c r="K63" s="60">
        <v>469.50268142048384</v>
      </c>
      <c r="L63" s="59">
        <v>162</v>
      </c>
      <c r="M63" s="60">
        <v>700.57043209876554</v>
      </c>
    </row>
    <row r="64" spans="1:13" ht="10.5" customHeight="1" x14ac:dyDescent="0.2">
      <c r="A64" s="56" t="s">
        <v>78</v>
      </c>
      <c r="B64" s="57">
        <v>191121</v>
      </c>
      <c r="C64" s="58">
        <v>1249.5693161923596</v>
      </c>
      <c r="D64" s="59">
        <v>13122</v>
      </c>
      <c r="E64" s="60">
        <v>1298.6317832647464</v>
      </c>
      <c r="F64" s="59">
        <v>128991</v>
      </c>
      <c r="G64" s="60">
        <v>1401.9926640618337</v>
      </c>
      <c r="H64" s="59">
        <v>43563</v>
      </c>
      <c r="I64" s="60">
        <v>875.3140327801118</v>
      </c>
      <c r="J64" s="59">
        <v>4882</v>
      </c>
      <c r="K64" s="60">
        <v>489.19011265874627</v>
      </c>
      <c r="L64" s="59">
        <v>563</v>
      </c>
      <c r="M64" s="60">
        <v>735.92175843694486</v>
      </c>
    </row>
    <row r="65" spans="1:13" ht="10.5" customHeight="1" x14ac:dyDescent="0.2">
      <c r="A65" s="56" t="s">
        <v>79</v>
      </c>
      <c r="B65" s="57">
        <v>292936</v>
      </c>
      <c r="C65" s="58">
        <v>1287.7411853101019</v>
      </c>
      <c r="D65" s="59">
        <v>22401</v>
      </c>
      <c r="E65" s="60">
        <v>1261.7088688005001</v>
      </c>
      <c r="F65" s="59">
        <v>185942</v>
      </c>
      <c r="G65" s="60">
        <v>1481.9079152101192</v>
      </c>
      <c r="H65" s="59">
        <v>74330</v>
      </c>
      <c r="I65" s="60">
        <v>912.21909040764149</v>
      </c>
      <c r="J65" s="59">
        <v>8734</v>
      </c>
      <c r="K65" s="60">
        <v>509.47302839477908</v>
      </c>
      <c r="L65" s="59">
        <v>1529</v>
      </c>
      <c r="M65" s="60">
        <v>757.55886200130794</v>
      </c>
    </row>
    <row r="66" spans="1:13" ht="19.5" customHeight="1" x14ac:dyDescent="0.2">
      <c r="A66" s="61" t="s">
        <v>80</v>
      </c>
      <c r="B66" s="62">
        <v>70555</v>
      </c>
      <c r="C66" s="63">
        <v>1008.8983261285525</v>
      </c>
      <c r="D66" s="64">
        <v>4621</v>
      </c>
      <c r="E66" s="65">
        <v>1011.2961783163817</v>
      </c>
      <c r="F66" s="64">
        <v>47763</v>
      </c>
      <c r="G66" s="65">
        <v>1130.5771172246302</v>
      </c>
      <c r="H66" s="64">
        <v>15987</v>
      </c>
      <c r="I66" s="65">
        <v>725.54680115093527</v>
      </c>
      <c r="J66" s="64">
        <v>2003</v>
      </c>
      <c r="K66" s="65">
        <v>401.94947079380933</v>
      </c>
      <c r="L66" s="64">
        <v>181</v>
      </c>
      <c r="M66" s="65">
        <v>582.57132596685074</v>
      </c>
    </row>
    <row r="67" spans="1:13" ht="19.5" customHeight="1" x14ac:dyDescent="0.2">
      <c r="A67" s="66" t="s">
        <v>81</v>
      </c>
      <c r="B67" s="62">
        <v>8782</v>
      </c>
      <c r="C67" s="63">
        <v>1039.8299248462763</v>
      </c>
      <c r="D67" s="64">
        <v>966</v>
      </c>
      <c r="E67" s="65">
        <v>1157.0866977225674</v>
      </c>
      <c r="F67" s="64">
        <v>4354</v>
      </c>
      <c r="G67" s="65">
        <v>1284.3101102434541</v>
      </c>
      <c r="H67" s="64">
        <v>2671</v>
      </c>
      <c r="I67" s="65">
        <v>795.88608386372164</v>
      </c>
      <c r="J67" s="64">
        <v>747</v>
      </c>
      <c r="K67" s="65">
        <v>357.36183400267743</v>
      </c>
      <c r="L67" s="64">
        <v>44</v>
      </c>
      <c r="M67" s="65">
        <v>668.03204545454548</v>
      </c>
    </row>
    <row r="68" spans="1:13" ht="19.5" customHeight="1" x14ac:dyDescent="0.2">
      <c r="A68" s="67" t="s">
        <v>82</v>
      </c>
      <c r="B68" s="68">
        <v>8142</v>
      </c>
      <c r="C68" s="69">
        <v>986.68594694178319</v>
      </c>
      <c r="D68" s="70">
        <v>1277</v>
      </c>
      <c r="E68" s="71">
        <v>1079.3011746280345</v>
      </c>
      <c r="F68" s="70">
        <v>3770</v>
      </c>
      <c r="G68" s="71">
        <v>1241.7150610079573</v>
      </c>
      <c r="H68" s="70">
        <v>2295</v>
      </c>
      <c r="I68" s="71">
        <v>743.95051851851849</v>
      </c>
      <c r="J68" s="70">
        <v>770</v>
      </c>
      <c r="K68" s="71">
        <v>323.5823636363636</v>
      </c>
      <c r="L68" s="70">
        <v>30</v>
      </c>
      <c r="M68" s="71">
        <v>584.6246666666666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zoomScaleNormal="100" workbookViewId="0">
      <selection activeCell="A4" sqref="A4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1" customFormat="1" ht="82.9" customHeight="1" x14ac:dyDescent="0.2">
      <c r="A1" s="3" t="s">
        <v>0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75.75" customHeight="1" x14ac:dyDescent="0.2">
      <c r="A2" s="33" t="s">
        <v>91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</row>
    <row r="3" spans="1:13" ht="20.25" customHeight="1" thickBot="1" x14ac:dyDescent="0.25">
      <c r="A3" s="35" t="s">
        <v>83</v>
      </c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</row>
    <row r="4" spans="1:13" ht="30" customHeight="1" thickTop="1" x14ac:dyDescent="0.2">
      <c r="A4" s="37" t="s">
        <v>11</v>
      </c>
      <c r="B4" s="38" t="s">
        <v>12</v>
      </c>
      <c r="C4" s="39"/>
      <c r="D4" s="38" t="s">
        <v>13</v>
      </c>
      <c r="E4" s="40"/>
      <c r="F4" s="38" t="s">
        <v>14</v>
      </c>
      <c r="G4" s="39"/>
      <c r="H4" s="38" t="s">
        <v>15</v>
      </c>
      <c r="I4" s="39"/>
      <c r="J4" s="38" t="s">
        <v>16</v>
      </c>
      <c r="K4" s="39"/>
      <c r="L4" s="38" t="s">
        <v>17</v>
      </c>
      <c r="M4" s="41"/>
    </row>
    <row r="5" spans="1:13" ht="22.15" customHeight="1" x14ac:dyDescent="0.2">
      <c r="A5" s="42"/>
      <c r="B5" s="43" t="s">
        <v>18</v>
      </c>
      <c r="C5" s="44" t="s">
        <v>19</v>
      </c>
      <c r="D5" s="43" t="s">
        <v>18</v>
      </c>
      <c r="E5" s="45" t="s">
        <v>19</v>
      </c>
      <c r="F5" s="43" t="s">
        <v>18</v>
      </c>
      <c r="G5" s="45" t="s">
        <v>19</v>
      </c>
      <c r="H5" s="43" t="s">
        <v>18</v>
      </c>
      <c r="I5" s="45" t="s">
        <v>19</v>
      </c>
      <c r="J5" s="43" t="s">
        <v>18</v>
      </c>
      <c r="K5" s="45" t="s">
        <v>19</v>
      </c>
      <c r="L5" s="43" t="s">
        <v>18</v>
      </c>
      <c r="M5" s="46" t="s">
        <v>19</v>
      </c>
    </row>
    <row r="6" spans="1:13" ht="27" customHeight="1" thickBot="1" x14ac:dyDescent="0.25">
      <c r="A6" s="47" t="s">
        <v>20</v>
      </c>
      <c r="B6" s="48">
        <v>7147548</v>
      </c>
      <c r="C6" s="49">
        <v>1129.660768872066</v>
      </c>
      <c r="D6" s="48">
        <v>719444</v>
      </c>
      <c r="E6" s="49">
        <v>1014.348861746015</v>
      </c>
      <c r="F6" s="48">
        <v>4408910</v>
      </c>
      <c r="G6" s="49">
        <v>1328.3442528425394</v>
      </c>
      <c r="H6" s="48">
        <v>1732879</v>
      </c>
      <c r="I6" s="49">
        <v>784.59984188163162</v>
      </c>
      <c r="J6" s="48">
        <v>255684</v>
      </c>
      <c r="K6" s="49">
        <v>427.3971779618592</v>
      </c>
      <c r="L6" s="48">
        <v>30631</v>
      </c>
      <c r="M6" s="50">
        <v>623.2867843034835</v>
      </c>
    </row>
    <row r="7" spans="1:13" ht="19.5" customHeight="1" thickTop="1" x14ac:dyDescent="0.2">
      <c r="A7" s="51" t="s">
        <v>21</v>
      </c>
      <c r="B7" s="52">
        <v>1254981</v>
      </c>
      <c r="C7" s="53">
        <v>964.67286593183485</v>
      </c>
      <c r="D7" s="54">
        <v>163520</v>
      </c>
      <c r="E7" s="55">
        <v>922.1122879158512</v>
      </c>
      <c r="F7" s="54">
        <v>716738</v>
      </c>
      <c r="G7" s="55">
        <v>1135.1373094910552</v>
      </c>
      <c r="H7" s="54">
        <v>309421</v>
      </c>
      <c r="I7" s="55">
        <v>705.3556383050925</v>
      </c>
      <c r="J7" s="54">
        <v>56046</v>
      </c>
      <c r="K7" s="54">
        <v>403.77089390857515</v>
      </c>
      <c r="L7" s="54">
        <v>9256</v>
      </c>
      <c r="M7" s="54">
        <v>581.75034896283501</v>
      </c>
    </row>
    <row r="8" spans="1:13" ht="10.5" customHeight="1" x14ac:dyDescent="0.2">
      <c r="A8" s="56" t="s">
        <v>22</v>
      </c>
      <c r="B8" s="57">
        <v>72087</v>
      </c>
      <c r="C8" s="58">
        <v>914.52070886567617</v>
      </c>
      <c r="D8" s="59">
        <v>6948</v>
      </c>
      <c r="E8" s="60">
        <v>925.94876367299935</v>
      </c>
      <c r="F8" s="59">
        <v>42877</v>
      </c>
      <c r="G8" s="60">
        <v>1069.5992336217553</v>
      </c>
      <c r="H8" s="59">
        <v>18289</v>
      </c>
      <c r="I8" s="60">
        <v>662.66811252665536</v>
      </c>
      <c r="J8" s="59">
        <v>3661</v>
      </c>
      <c r="K8" s="60">
        <v>362.33603113903303</v>
      </c>
      <c r="L8" s="59">
        <v>312</v>
      </c>
      <c r="M8" s="60">
        <v>590.72650641025632</v>
      </c>
    </row>
    <row r="9" spans="1:13" ht="10.5" customHeight="1" x14ac:dyDescent="0.2">
      <c r="A9" s="56" t="s">
        <v>23</v>
      </c>
      <c r="B9" s="57">
        <v>174771</v>
      </c>
      <c r="C9" s="58">
        <v>1067.0981443145602</v>
      </c>
      <c r="D9" s="59">
        <v>30019</v>
      </c>
      <c r="E9" s="60">
        <v>1011.7353855891268</v>
      </c>
      <c r="F9" s="59">
        <v>89962</v>
      </c>
      <c r="G9" s="60">
        <v>1293.6337922678465</v>
      </c>
      <c r="H9" s="59">
        <v>44207</v>
      </c>
      <c r="I9" s="60">
        <v>787.85760671386879</v>
      </c>
      <c r="J9" s="59">
        <v>8495</v>
      </c>
      <c r="K9" s="60">
        <v>430.03737845791647</v>
      </c>
      <c r="L9" s="59">
        <v>2088</v>
      </c>
      <c r="M9" s="60">
        <v>606.63470785440609</v>
      </c>
    </row>
    <row r="10" spans="1:13" ht="10.5" customHeight="1" x14ac:dyDescent="0.2">
      <c r="A10" s="56" t="s">
        <v>24</v>
      </c>
      <c r="B10" s="57">
        <v>139160</v>
      </c>
      <c r="C10" s="58">
        <v>877.67906826674323</v>
      </c>
      <c r="D10" s="59">
        <v>12519</v>
      </c>
      <c r="E10" s="60">
        <v>855.33505791197399</v>
      </c>
      <c r="F10" s="59">
        <v>84855</v>
      </c>
      <c r="G10" s="60">
        <v>1013.8642414707441</v>
      </c>
      <c r="H10" s="59">
        <v>34908</v>
      </c>
      <c r="I10" s="60">
        <v>642.98363842099229</v>
      </c>
      <c r="J10" s="59">
        <v>5783</v>
      </c>
      <c r="K10" s="60">
        <v>405.05863219782117</v>
      </c>
      <c r="L10" s="59">
        <v>1095</v>
      </c>
      <c r="M10" s="60">
        <v>557.71910502283106</v>
      </c>
    </row>
    <row r="11" spans="1:13" ht="10.5" customHeight="1" x14ac:dyDescent="0.2">
      <c r="A11" s="56" t="s">
        <v>25</v>
      </c>
      <c r="B11" s="57">
        <v>149545</v>
      </c>
      <c r="C11" s="58">
        <v>908.42198054097435</v>
      </c>
      <c r="D11" s="59">
        <v>17125</v>
      </c>
      <c r="E11" s="60">
        <v>911.26714861313872</v>
      </c>
      <c r="F11" s="59">
        <v>89707</v>
      </c>
      <c r="G11" s="60">
        <v>1053.013608191111</v>
      </c>
      <c r="H11" s="59">
        <v>35366</v>
      </c>
      <c r="I11" s="60">
        <v>642.22316094554083</v>
      </c>
      <c r="J11" s="59">
        <v>6258</v>
      </c>
      <c r="K11" s="60">
        <v>390.78011824864171</v>
      </c>
      <c r="L11" s="59">
        <v>1089</v>
      </c>
      <c r="M11" s="60">
        <v>572.50424242424253</v>
      </c>
    </row>
    <row r="12" spans="1:13" ht="10.5" customHeight="1" x14ac:dyDescent="0.2">
      <c r="A12" s="56" t="s">
        <v>26</v>
      </c>
      <c r="B12" s="57">
        <v>76369</v>
      </c>
      <c r="C12" s="58">
        <v>976.45392999777403</v>
      </c>
      <c r="D12" s="59">
        <v>9040</v>
      </c>
      <c r="E12" s="60">
        <v>844.68812389380525</v>
      </c>
      <c r="F12" s="59">
        <v>44477</v>
      </c>
      <c r="G12" s="60">
        <v>1160.4415610315446</v>
      </c>
      <c r="H12" s="59">
        <v>18947</v>
      </c>
      <c r="I12" s="60">
        <v>721.35586319734</v>
      </c>
      <c r="J12" s="59">
        <v>3390</v>
      </c>
      <c r="K12" s="60">
        <v>398.14674926253684</v>
      </c>
      <c r="L12" s="59">
        <v>515</v>
      </c>
      <c r="M12" s="60">
        <v>591.50137864077658</v>
      </c>
    </row>
    <row r="13" spans="1:13" ht="10.5" customHeight="1" x14ac:dyDescent="0.2">
      <c r="A13" s="56" t="s">
        <v>27</v>
      </c>
      <c r="B13" s="57">
        <v>115095</v>
      </c>
      <c r="C13" s="58">
        <v>874.15133698249269</v>
      </c>
      <c r="D13" s="59">
        <v>17014</v>
      </c>
      <c r="E13" s="60">
        <v>844.14822616668641</v>
      </c>
      <c r="F13" s="59">
        <v>62865</v>
      </c>
      <c r="G13" s="60">
        <v>1017.1200711047481</v>
      </c>
      <c r="H13" s="59">
        <v>29892</v>
      </c>
      <c r="I13" s="60">
        <v>674.50400508497262</v>
      </c>
      <c r="J13" s="59">
        <v>4679</v>
      </c>
      <c r="K13" s="60">
        <v>385.98195340884797</v>
      </c>
      <c r="L13" s="59">
        <v>645</v>
      </c>
      <c r="M13" s="60">
        <v>524.92040310077516</v>
      </c>
    </row>
    <row r="14" spans="1:13" ht="10.5" customHeight="1" x14ac:dyDescent="0.2">
      <c r="A14" s="56" t="s">
        <v>28</v>
      </c>
      <c r="B14" s="57">
        <v>215511</v>
      </c>
      <c r="C14" s="58">
        <v>987.75249806274394</v>
      </c>
      <c r="D14" s="59">
        <v>24496</v>
      </c>
      <c r="E14" s="60">
        <v>981.17266125081642</v>
      </c>
      <c r="F14" s="59">
        <v>126711</v>
      </c>
      <c r="G14" s="60">
        <v>1158.4890281033217</v>
      </c>
      <c r="H14" s="59">
        <v>52766</v>
      </c>
      <c r="I14" s="60">
        <v>704.99404787173557</v>
      </c>
      <c r="J14" s="59">
        <v>10214</v>
      </c>
      <c r="K14" s="60">
        <v>399.4903583317016</v>
      </c>
      <c r="L14" s="59">
        <v>1324</v>
      </c>
      <c r="M14" s="60">
        <v>576.51768126888214</v>
      </c>
    </row>
    <row r="15" spans="1:13" ht="10.5" customHeight="1" x14ac:dyDescent="0.2">
      <c r="A15" s="56" t="s">
        <v>29</v>
      </c>
      <c r="B15" s="57">
        <v>312443</v>
      </c>
      <c r="C15" s="58">
        <v>999.16683267027918</v>
      </c>
      <c r="D15" s="59">
        <v>46359</v>
      </c>
      <c r="E15" s="60">
        <v>898.04592829871217</v>
      </c>
      <c r="F15" s="59">
        <v>175284</v>
      </c>
      <c r="G15" s="60">
        <v>1189.5854589694438</v>
      </c>
      <c r="H15" s="59">
        <v>75046</v>
      </c>
      <c r="I15" s="60">
        <v>734.42731498014552</v>
      </c>
      <c r="J15" s="59">
        <v>13566</v>
      </c>
      <c r="K15" s="60">
        <v>414.71223426212595</v>
      </c>
      <c r="L15" s="59">
        <v>2188</v>
      </c>
      <c r="M15" s="60">
        <v>590.97599177330903</v>
      </c>
    </row>
    <row r="16" spans="1:13" ht="19.5" customHeight="1" x14ac:dyDescent="0.2">
      <c r="A16" s="61" t="s">
        <v>30</v>
      </c>
      <c r="B16" s="62">
        <v>210087</v>
      </c>
      <c r="C16" s="63">
        <v>1217.4684287937855</v>
      </c>
      <c r="D16" s="64">
        <v>16745</v>
      </c>
      <c r="E16" s="65">
        <v>1084.6340788295013</v>
      </c>
      <c r="F16" s="64">
        <v>134493</v>
      </c>
      <c r="G16" s="65">
        <v>1421.1556266868906</v>
      </c>
      <c r="H16" s="64">
        <v>51461</v>
      </c>
      <c r="I16" s="65">
        <v>836.24880375429927</v>
      </c>
      <c r="J16" s="64">
        <v>6777</v>
      </c>
      <c r="K16" s="65">
        <v>446.34423786336134</v>
      </c>
      <c r="L16" s="64">
        <v>611</v>
      </c>
      <c r="M16" s="65">
        <v>683.36147299509014</v>
      </c>
    </row>
    <row r="17" spans="1:13" ht="10.5" customHeight="1" x14ac:dyDescent="0.2">
      <c r="A17" s="56" t="s">
        <v>31</v>
      </c>
      <c r="B17" s="57">
        <v>33694</v>
      </c>
      <c r="C17" s="58">
        <v>1126.851717219683</v>
      </c>
      <c r="D17" s="59">
        <v>3982</v>
      </c>
      <c r="E17" s="60">
        <v>976.35154193872427</v>
      </c>
      <c r="F17" s="59">
        <v>20511</v>
      </c>
      <c r="G17" s="60">
        <v>1323.3520496319049</v>
      </c>
      <c r="H17" s="59">
        <v>8021</v>
      </c>
      <c r="I17" s="60">
        <v>800.145228774467</v>
      </c>
      <c r="J17" s="59">
        <v>1108</v>
      </c>
      <c r="K17" s="60">
        <v>427.58330324909747</v>
      </c>
      <c r="L17" s="59">
        <v>72</v>
      </c>
      <c r="M17" s="60">
        <v>629.28958333333333</v>
      </c>
    </row>
    <row r="18" spans="1:13" ht="10.5" customHeight="1" x14ac:dyDescent="0.2">
      <c r="A18" s="56" t="s">
        <v>32</v>
      </c>
      <c r="B18" s="57">
        <v>17673</v>
      </c>
      <c r="C18" s="58">
        <v>1076.7495263961976</v>
      </c>
      <c r="D18" s="59">
        <v>2170</v>
      </c>
      <c r="E18" s="60">
        <v>971.24758064516129</v>
      </c>
      <c r="F18" s="59">
        <v>10786</v>
      </c>
      <c r="G18" s="60">
        <v>1256.0261728166142</v>
      </c>
      <c r="H18" s="59">
        <v>4107</v>
      </c>
      <c r="I18" s="60">
        <v>759.72060871682493</v>
      </c>
      <c r="J18" s="59">
        <v>564</v>
      </c>
      <c r="K18" s="60">
        <v>399.24079787234041</v>
      </c>
      <c r="L18" s="59">
        <v>46</v>
      </c>
      <c r="M18" s="60">
        <v>629.2278260869565</v>
      </c>
    </row>
    <row r="19" spans="1:13" ht="10.5" customHeight="1" x14ac:dyDescent="0.2">
      <c r="A19" s="56" t="s">
        <v>33</v>
      </c>
      <c r="B19" s="57">
        <v>158720</v>
      </c>
      <c r="C19" s="58">
        <v>1252.3736999747985</v>
      </c>
      <c r="D19" s="59">
        <v>10593</v>
      </c>
      <c r="E19" s="60">
        <v>1148.5658982346833</v>
      </c>
      <c r="F19" s="59">
        <v>103196</v>
      </c>
      <c r="G19" s="60">
        <v>1457.8540981239582</v>
      </c>
      <c r="H19" s="59">
        <v>39333</v>
      </c>
      <c r="I19" s="60">
        <v>851.60202044085122</v>
      </c>
      <c r="J19" s="59">
        <v>5105</v>
      </c>
      <c r="K19" s="60">
        <v>455.6201351616063</v>
      </c>
      <c r="L19" s="59">
        <v>493</v>
      </c>
      <c r="M19" s="60">
        <v>696.30939148073026</v>
      </c>
    </row>
    <row r="20" spans="1:13" ht="19.5" customHeight="1" x14ac:dyDescent="0.2">
      <c r="A20" s="61" t="s">
        <v>34</v>
      </c>
      <c r="B20" s="62">
        <v>173728</v>
      </c>
      <c r="C20" s="63">
        <v>1293.1940405116045</v>
      </c>
      <c r="D20" s="64">
        <v>18069</v>
      </c>
      <c r="E20" s="65">
        <v>1125.4047202390836</v>
      </c>
      <c r="F20" s="64">
        <v>104627</v>
      </c>
      <c r="G20" s="65">
        <v>1548.1448207441674</v>
      </c>
      <c r="H20" s="64">
        <v>45080</v>
      </c>
      <c r="I20" s="65">
        <v>869.62872737355815</v>
      </c>
      <c r="J20" s="64">
        <v>5054</v>
      </c>
      <c r="K20" s="65">
        <v>480.99604669568657</v>
      </c>
      <c r="L20" s="64">
        <v>898</v>
      </c>
      <c r="M20" s="65">
        <v>799.01021158129186</v>
      </c>
    </row>
    <row r="21" spans="1:13" ht="19.5" customHeight="1" x14ac:dyDescent="0.2">
      <c r="A21" s="61" t="s">
        <v>35</v>
      </c>
      <c r="B21" s="62">
        <v>139084</v>
      </c>
      <c r="C21" s="63">
        <v>1063.320078298007</v>
      </c>
      <c r="D21" s="64">
        <v>13739</v>
      </c>
      <c r="E21" s="65">
        <v>938.60180944755803</v>
      </c>
      <c r="F21" s="64">
        <v>88901</v>
      </c>
      <c r="G21" s="65">
        <v>1241.1916782713356</v>
      </c>
      <c r="H21" s="64">
        <v>31664</v>
      </c>
      <c r="I21" s="65">
        <v>720.60839312784231</v>
      </c>
      <c r="J21" s="64">
        <v>4692</v>
      </c>
      <c r="K21" s="65">
        <v>379.76632779198633</v>
      </c>
      <c r="L21" s="64">
        <v>88</v>
      </c>
      <c r="M21" s="65">
        <v>601.93579545454554</v>
      </c>
    </row>
    <row r="22" spans="1:13" ht="19.5" customHeight="1" x14ac:dyDescent="0.2">
      <c r="A22" s="61" t="s">
        <v>36</v>
      </c>
      <c r="B22" s="62">
        <v>257542</v>
      </c>
      <c r="C22" s="63">
        <v>1001.3574999805859</v>
      </c>
      <c r="D22" s="64">
        <v>37587</v>
      </c>
      <c r="E22" s="65">
        <v>944.62841833612686</v>
      </c>
      <c r="F22" s="64">
        <v>144514</v>
      </c>
      <c r="G22" s="65">
        <v>1192.5639361584347</v>
      </c>
      <c r="H22" s="64">
        <v>60599</v>
      </c>
      <c r="I22" s="65">
        <v>724.61639994059306</v>
      </c>
      <c r="J22" s="64">
        <v>13139</v>
      </c>
      <c r="K22" s="65">
        <v>389.59915062029074</v>
      </c>
      <c r="L22" s="64">
        <v>1703</v>
      </c>
      <c r="M22" s="65">
        <v>595.24825014679982</v>
      </c>
    </row>
    <row r="23" spans="1:13" ht="10.5" customHeight="1" x14ac:dyDescent="0.2">
      <c r="A23" s="56" t="s">
        <v>37</v>
      </c>
      <c r="B23" s="57">
        <v>137237</v>
      </c>
      <c r="C23" s="58">
        <v>1007.6297129782786</v>
      </c>
      <c r="D23" s="59">
        <v>20802</v>
      </c>
      <c r="E23" s="60">
        <v>979.38871358523204</v>
      </c>
      <c r="F23" s="59">
        <v>76231</v>
      </c>
      <c r="G23" s="60">
        <v>1198.5509170809776</v>
      </c>
      <c r="H23" s="59">
        <v>31704</v>
      </c>
      <c r="I23" s="60">
        <v>725.4300592985112</v>
      </c>
      <c r="J23" s="59">
        <v>7367</v>
      </c>
      <c r="K23" s="60">
        <v>392.81818514999327</v>
      </c>
      <c r="L23" s="59">
        <v>1133</v>
      </c>
      <c r="M23" s="60">
        <v>574.73413062665486</v>
      </c>
    </row>
    <row r="24" spans="1:13" ht="10.5" customHeight="1" x14ac:dyDescent="0.2">
      <c r="A24" s="56" t="s">
        <v>38</v>
      </c>
      <c r="B24" s="57">
        <v>120305</v>
      </c>
      <c r="C24" s="58">
        <v>994.20252142471236</v>
      </c>
      <c r="D24" s="59">
        <v>16785</v>
      </c>
      <c r="E24" s="60">
        <v>901.54926064938934</v>
      </c>
      <c r="F24" s="59">
        <v>68283</v>
      </c>
      <c r="G24" s="60">
        <v>1185.8800830367736</v>
      </c>
      <c r="H24" s="59">
        <v>28895</v>
      </c>
      <c r="I24" s="60">
        <v>723.72364146046016</v>
      </c>
      <c r="J24" s="59">
        <v>5772</v>
      </c>
      <c r="K24" s="60">
        <v>385.49058731808731</v>
      </c>
      <c r="L24" s="59">
        <v>570</v>
      </c>
      <c r="M24" s="60">
        <v>636.02456140350876</v>
      </c>
    </row>
    <row r="25" spans="1:13" ht="19.5" customHeight="1" x14ac:dyDescent="0.2">
      <c r="A25" s="61" t="s">
        <v>39</v>
      </c>
      <c r="B25" s="62">
        <v>96723</v>
      </c>
      <c r="C25" s="63">
        <v>1257.6156747619491</v>
      </c>
      <c r="D25" s="64">
        <v>9232</v>
      </c>
      <c r="E25" s="65">
        <v>1090.8554419410746</v>
      </c>
      <c r="F25" s="64">
        <v>58719</v>
      </c>
      <c r="G25" s="65">
        <v>1498.8731104071935</v>
      </c>
      <c r="H25" s="64">
        <v>24771</v>
      </c>
      <c r="I25" s="65">
        <v>864.03296637196718</v>
      </c>
      <c r="J25" s="64">
        <v>3111</v>
      </c>
      <c r="K25" s="65">
        <v>485.31829315332692</v>
      </c>
      <c r="L25" s="64">
        <v>890</v>
      </c>
      <c r="M25" s="65">
        <v>724.12076404494383</v>
      </c>
    </row>
    <row r="26" spans="1:13" ht="19.5" customHeight="1" x14ac:dyDescent="0.2">
      <c r="A26" s="61" t="s">
        <v>40</v>
      </c>
      <c r="B26" s="62">
        <v>265303</v>
      </c>
      <c r="C26" s="63">
        <v>1038.9000401804728</v>
      </c>
      <c r="D26" s="64">
        <v>30773</v>
      </c>
      <c r="E26" s="65">
        <v>945.94388522406007</v>
      </c>
      <c r="F26" s="64">
        <v>153601</v>
      </c>
      <c r="G26" s="65">
        <v>1229.3818525921056</v>
      </c>
      <c r="H26" s="64">
        <v>68111</v>
      </c>
      <c r="I26" s="65">
        <v>764.26215618622552</v>
      </c>
      <c r="J26" s="64">
        <v>10959</v>
      </c>
      <c r="K26" s="65">
        <v>419.72809654165525</v>
      </c>
      <c r="L26" s="64">
        <v>1859</v>
      </c>
      <c r="M26" s="65">
        <v>551.38478214093607</v>
      </c>
    </row>
    <row r="27" spans="1:13" ht="10.5" customHeight="1" x14ac:dyDescent="0.2">
      <c r="A27" s="56" t="s">
        <v>41</v>
      </c>
      <c r="B27" s="57">
        <v>51709</v>
      </c>
      <c r="C27" s="58">
        <v>993.30320717863424</v>
      </c>
      <c r="D27" s="59">
        <v>4898</v>
      </c>
      <c r="E27" s="60">
        <v>950.4153899550837</v>
      </c>
      <c r="F27" s="59">
        <v>30357</v>
      </c>
      <c r="G27" s="60">
        <v>1167.7569423856112</v>
      </c>
      <c r="H27" s="59">
        <v>13656</v>
      </c>
      <c r="I27" s="60">
        <v>735.20010618043352</v>
      </c>
      <c r="J27" s="59">
        <v>2229</v>
      </c>
      <c r="K27" s="60">
        <v>417.59474203678775</v>
      </c>
      <c r="L27" s="59">
        <v>569</v>
      </c>
      <c r="M27" s="60">
        <v>504.87193321616871</v>
      </c>
    </row>
    <row r="28" spans="1:13" ht="10.5" customHeight="1" x14ac:dyDescent="0.2">
      <c r="A28" s="56" t="s">
        <v>42</v>
      </c>
      <c r="B28" s="57">
        <v>71482</v>
      </c>
      <c r="C28" s="58">
        <v>1030.6651261856132</v>
      </c>
      <c r="D28" s="59">
        <v>10145</v>
      </c>
      <c r="E28" s="60">
        <v>935.38382651552502</v>
      </c>
      <c r="F28" s="59">
        <v>38079</v>
      </c>
      <c r="G28" s="60">
        <v>1238.999301452244</v>
      </c>
      <c r="H28" s="59">
        <v>19575</v>
      </c>
      <c r="I28" s="60">
        <v>782.98142733077907</v>
      </c>
      <c r="J28" s="59">
        <v>3103</v>
      </c>
      <c r="K28" s="60">
        <v>430.85394779245883</v>
      </c>
      <c r="L28" s="59">
        <v>580</v>
      </c>
      <c r="M28" s="60">
        <v>587.72412068965514</v>
      </c>
    </row>
    <row r="29" spans="1:13" ht="10.5" customHeight="1" x14ac:dyDescent="0.2">
      <c r="A29" s="56" t="s">
        <v>43</v>
      </c>
      <c r="B29" s="57">
        <v>26857</v>
      </c>
      <c r="C29" s="58">
        <v>978.7099709572924</v>
      </c>
      <c r="D29" s="59">
        <v>3977</v>
      </c>
      <c r="E29" s="60">
        <v>909.25595172240378</v>
      </c>
      <c r="F29" s="59">
        <v>14830</v>
      </c>
      <c r="G29" s="60">
        <v>1150.9480613621038</v>
      </c>
      <c r="H29" s="59">
        <v>6786</v>
      </c>
      <c r="I29" s="60">
        <v>741.84708370173882</v>
      </c>
      <c r="J29" s="59">
        <v>1067</v>
      </c>
      <c r="K29" s="60">
        <v>431.24879100281157</v>
      </c>
      <c r="L29" s="59">
        <v>197</v>
      </c>
      <c r="M29" s="60">
        <v>539.21954314720813</v>
      </c>
    </row>
    <row r="30" spans="1:13" ht="10.5" customHeight="1" x14ac:dyDescent="0.2">
      <c r="A30" s="56" t="s">
        <v>44</v>
      </c>
      <c r="B30" s="57">
        <v>31162</v>
      </c>
      <c r="C30" s="58">
        <v>1197.8957339066812</v>
      </c>
      <c r="D30" s="59">
        <v>4324</v>
      </c>
      <c r="E30" s="60">
        <v>1022.801262719704</v>
      </c>
      <c r="F30" s="59">
        <v>18699</v>
      </c>
      <c r="G30" s="60">
        <v>1421.7685164982086</v>
      </c>
      <c r="H30" s="59">
        <v>6847</v>
      </c>
      <c r="I30" s="60">
        <v>837.91779611508684</v>
      </c>
      <c r="J30" s="59">
        <v>1212</v>
      </c>
      <c r="K30" s="60">
        <v>437.78004125412536</v>
      </c>
      <c r="L30" s="59">
        <v>80</v>
      </c>
      <c r="M30" s="60">
        <v>659.65187500000002</v>
      </c>
    </row>
    <row r="31" spans="1:13" ht="10.5" customHeight="1" x14ac:dyDescent="0.2">
      <c r="A31" s="56" t="s">
        <v>45</v>
      </c>
      <c r="B31" s="57">
        <v>84093</v>
      </c>
      <c r="C31" s="58">
        <v>1034.2422879431106</v>
      </c>
      <c r="D31" s="59">
        <v>7429</v>
      </c>
      <c r="E31" s="60">
        <v>932.32253331538561</v>
      </c>
      <c r="F31" s="59">
        <v>51636</v>
      </c>
      <c r="G31" s="60">
        <v>1211.3761871562476</v>
      </c>
      <c r="H31" s="59">
        <v>21247</v>
      </c>
      <c r="I31" s="60">
        <v>749.11790699863514</v>
      </c>
      <c r="J31" s="59">
        <v>3348</v>
      </c>
      <c r="K31" s="60">
        <v>400.63018518518521</v>
      </c>
      <c r="L31" s="59">
        <v>433</v>
      </c>
      <c r="M31" s="60">
        <v>549.36210161662814</v>
      </c>
    </row>
    <row r="32" spans="1:13" ht="19.5" customHeight="1" x14ac:dyDescent="0.2">
      <c r="A32" s="61" t="s">
        <v>46</v>
      </c>
      <c r="B32" s="62">
        <v>375959</v>
      </c>
      <c r="C32" s="63">
        <v>1173.2570576312842</v>
      </c>
      <c r="D32" s="64">
        <v>30962</v>
      </c>
      <c r="E32" s="65">
        <v>997.85784219365667</v>
      </c>
      <c r="F32" s="64">
        <v>239047</v>
      </c>
      <c r="G32" s="65">
        <v>1379.8196188197298</v>
      </c>
      <c r="H32" s="64">
        <v>91775</v>
      </c>
      <c r="I32" s="65">
        <v>800.07858741487348</v>
      </c>
      <c r="J32" s="64">
        <v>11927</v>
      </c>
      <c r="K32" s="65">
        <v>459.91995053240549</v>
      </c>
      <c r="L32" s="64">
        <v>2248</v>
      </c>
      <c r="M32" s="65">
        <v>643.44198843416382</v>
      </c>
    </row>
    <row r="33" spans="1:13" ht="10.5" customHeight="1" x14ac:dyDescent="0.2">
      <c r="A33" s="56" t="s">
        <v>47</v>
      </c>
      <c r="B33" s="57">
        <v>24540</v>
      </c>
      <c r="C33" s="58">
        <v>1009.1252534637325</v>
      </c>
      <c r="D33" s="59">
        <v>2059</v>
      </c>
      <c r="E33" s="60">
        <v>898.25868382710053</v>
      </c>
      <c r="F33" s="59">
        <v>15078</v>
      </c>
      <c r="G33" s="60">
        <v>1180.3485787239686</v>
      </c>
      <c r="H33" s="59">
        <v>6393</v>
      </c>
      <c r="I33" s="60">
        <v>725.64280619427495</v>
      </c>
      <c r="J33" s="59">
        <v>861</v>
      </c>
      <c r="K33" s="60">
        <v>452.27667828106848</v>
      </c>
      <c r="L33" s="59">
        <v>149</v>
      </c>
      <c r="M33" s="60">
        <v>595.15798657718119</v>
      </c>
    </row>
    <row r="34" spans="1:13" ht="10.5" customHeight="1" x14ac:dyDescent="0.2">
      <c r="A34" s="56" t="s">
        <v>48</v>
      </c>
      <c r="B34" s="57">
        <v>59402</v>
      </c>
      <c r="C34" s="58">
        <v>1308.2937325342582</v>
      </c>
      <c r="D34" s="59">
        <v>3385</v>
      </c>
      <c r="E34" s="60">
        <v>1134.6990782865582</v>
      </c>
      <c r="F34" s="59">
        <v>40136</v>
      </c>
      <c r="G34" s="60">
        <v>1521.4373123878811</v>
      </c>
      <c r="H34" s="59">
        <v>13792</v>
      </c>
      <c r="I34" s="60">
        <v>853.24542343387463</v>
      </c>
      <c r="J34" s="59">
        <v>1865</v>
      </c>
      <c r="K34" s="60">
        <v>472.31691152815017</v>
      </c>
      <c r="L34" s="59">
        <v>224</v>
      </c>
      <c r="M34" s="60">
        <v>719.0537053571428</v>
      </c>
    </row>
    <row r="35" spans="1:13" ht="10.5" customHeight="1" x14ac:dyDescent="0.2">
      <c r="A35" s="56" t="s">
        <v>49</v>
      </c>
      <c r="B35" s="57">
        <v>69516</v>
      </c>
      <c r="C35" s="58">
        <v>1104.4765084297139</v>
      </c>
      <c r="D35" s="59">
        <v>8108</v>
      </c>
      <c r="E35" s="60">
        <v>983.98809694129261</v>
      </c>
      <c r="F35" s="59">
        <v>42252</v>
      </c>
      <c r="G35" s="60">
        <v>1303.5501860266968</v>
      </c>
      <c r="H35" s="59">
        <v>16683</v>
      </c>
      <c r="I35" s="60">
        <v>751.26848588383382</v>
      </c>
      <c r="J35" s="59">
        <v>2036</v>
      </c>
      <c r="K35" s="60">
        <v>439.85225442043219</v>
      </c>
      <c r="L35" s="59">
        <v>437</v>
      </c>
      <c r="M35" s="60">
        <v>672.90542334096119</v>
      </c>
    </row>
    <row r="36" spans="1:13" ht="10.5" customHeight="1" x14ac:dyDescent="0.2">
      <c r="A36" s="56" t="s">
        <v>50</v>
      </c>
      <c r="B36" s="57">
        <v>26225</v>
      </c>
      <c r="C36" s="58">
        <v>1179.5443191611057</v>
      </c>
      <c r="D36" s="59">
        <v>2739</v>
      </c>
      <c r="E36" s="60">
        <v>976.67161737860533</v>
      </c>
      <c r="F36" s="59">
        <v>16172</v>
      </c>
      <c r="G36" s="60">
        <v>1401.1582389314865</v>
      </c>
      <c r="H36" s="59">
        <v>6262</v>
      </c>
      <c r="I36" s="60">
        <v>809.12245768125183</v>
      </c>
      <c r="J36" s="59">
        <v>872</v>
      </c>
      <c r="K36" s="60">
        <v>472.97817660550464</v>
      </c>
      <c r="L36" s="59">
        <v>180</v>
      </c>
      <c r="M36" s="60">
        <v>665.29649999999992</v>
      </c>
    </row>
    <row r="37" spans="1:13" ht="10.5" customHeight="1" x14ac:dyDescent="0.2">
      <c r="A37" s="56" t="s">
        <v>51</v>
      </c>
      <c r="B37" s="57">
        <v>52209</v>
      </c>
      <c r="C37" s="58">
        <v>1088.5290737229213</v>
      </c>
      <c r="D37" s="59">
        <v>3712</v>
      </c>
      <c r="E37" s="60">
        <v>982.98182381465517</v>
      </c>
      <c r="F37" s="59">
        <v>33187</v>
      </c>
      <c r="G37" s="60">
        <v>1270.4598351764243</v>
      </c>
      <c r="H37" s="59">
        <v>13114</v>
      </c>
      <c r="I37" s="60">
        <v>757.66248589293889</v>
      </c>
      <c r="J37" s="59">
        <v>1764</v>
      </c>
      <c r="K37" s="60">
        <v>469.2599319727891</v>
      </c>
      <c r="L37" s="59">
        <v>432</v>
      </c>
      <c r="M37" s="60">
        <v>591.84020833333341</v>
      </c>
    </row>
    <row r="38" spans="1:13" ht="10.5" customHeight="1" x14ac:dyDescent="0.2">
      <c r="A38" s="56" t="s">
        <v>52</v>
      </c>
      <c r="B38" s="57">
        <v>20064</v>
      </c>
      <c r="C38" s="58">
        <v>1143.6335800438599</v>
      </c>
      <c r="D38" s="59">
        <v>1498</v>
      </c>
      <c r="E38" s="60">
        <v>955.06950600801076</v>
      </c>
      <c r="F38" s="59">
        <v>12795</v>
      </c>
      <c r="G38" s="60">
        <v>1349.594678389996</v>
      </c>
      <c r="H38" s="59">
        <v>4972</v>
      </c>
      <c r="I38" s="60">
        <v>782.41283990345937</v>
      </c>
      <c r="J38" s="59">
        <v>723</v>
      </c>
      <c r="K38" s="60">
        <v>427.11149377593358</v>
      </c>
      <c r="L38" s="59">
        <v>76</v>
      </c>
      <c r="M38" s="60">
        <v>633.52460526315781</v>
      </c>
    </row>
    <row r="39" spans="1:13" ht="10.5" customHeight="1" x14ac:dyDescent="0.2">
      <c r="A39" s="56" t="s">
        <v>53</v>
      </c>
      <c r="B39" s="57">
        <v>13578</v>
      </c>
      <c r="C39" s="58">
        <v>1135.0705980262189</v>
      </c>
      <c r="D39" s="59">
        <v>884</v>
      </c>
      <c r="E39" s="60">
        <v>1000.4213687782806</v>
      </c>
      <c r="F39" s="59">
        <v>9121</v>
      </c>
      <c r="G39" s="60">
        <v>1305.1130621642367</v>
      </c>
      <c r="H39" s="59">
        <v>3115</v>
      </c>
      <c r="I39" s="60">
        <v>769.27050722311378</v>
      </c>
      <c r="J39" s="59">
        <v>406</v>
      </c>
      <c r="K39" s="60">
        <v>481.44290640394092</v>
      </c>
      <c r="L39" s="59">
        <v>52</v>
      </c>
      <c r="M39" s="60">
        <v>614.16153846153838</v>
      </c>
    </row>
    <row r="40" spans="1:13" ht="10.5" customHeight="1" x14ac:dyDescent="0.2">
      <c r="A40" s="56" t="s">
        <v>54</v>
      </c>
      <c r="B40" s="57">
        <v>84955</v>
      </c>
      <c r="C40" s="58">
        <v>1290.3475027955976</v>
      </c>
      <c r="D40" s="59">
        <v>7091</v>
      </c>
      <c r="E40" s="60">
        <v>1016.7226653504442</v>
      </c>
      <c r="F40" s="59">
        <v>54113</v>
      </c>
      <c r="G40" s="60">
        <v>1527.4316685454512</v>
      </c>
      <c r="H40" s="59">
        <v>20656</v>
      </c>
      <c r="I40" s="60">
        <v>881.03571746707985</v>
      </c>
      <c r="J40" s="59">
        <v>2587</v>
      </c>
      <c r="K40" s="60">
        <v>471.94912253575563</v>
      </c>
      <c r="L40" s="59">
        <v>508</v>
      </c>
      <c r="M40" s="60">
        <v>666.09377952755904</v>
      </c>
    </row>
    <row r="41" spans="1:13" ht="10.5" customHeight="1" x14ac:dyDescent="0.2">
      <c r="A41" s="56" t="s">
        <v>55</v>
      </c>
      <c r="B41" s="57">
        <v>25470</v>
      </c>
      <c r="C41" s="58">
        <v>1024.5258790734197</v>
      </c>
      <c r="D41" s="59">
        <v>1486</v>
      </c>
      <c r="E41" s="60">
        <v>927.62374831763111</v>
      </c>
      <c r="F41" s="59">
        <v>16193</v>
      </c>
      <c r="G41" s="60">
        <v>1189.0472735132464</v>
      </c>
      <c r="H41" s="59">
        <v>6788</v>
      </c>
      <c r="I41" s="60">
        <v>736.44463022981722</v>
      </c>
      <c r="J41" s="59">
        <v>813</v>
      </c>
      <c r="K41" s="60">
        <v>435.71156211562118</v>
      </c>
      <c r="L41" s="59">
        <v>190</v>
      </c>
      <c r="M41" s="60">
        <v>572.43736842105261</v>
      </c>
    </row>
    <row r="42" spans="1:13" ht="19.5" customHeight="1" x14ac:dyDescent="0.2">
      <c r="A42" s="61" t="s">
        <v>56</v>
      </c>
      <c r="B42" s="62">
        <v>1301381</v>
      </c>
      <c r="C42" s="63">
        <v>1181.1189923166237</v>
      </c>
      <c r="D42" s="64">
        <v>125962</v>
      </c>
      <c r="E42" s="65">
        <v>1119.4216651847385</v>
      </c>
      <c r="F42" s="64">
        <v>833232</v>
      </c>
      <c r="G42" s="65">
        <v>1363.3466788241449</v>
      </c>
      <c r="H42" s="64">
        <v>301860</v>
      </c>
      <c r="I42" s="65">
        <v>803.11640790432659</v>
      </c>
      <c r="J42" s="64">
        <v>39175</v>
      </c>
      <c r="K42" s="65">
        <v>431.26364339502237</v>
      </c>
      <c r="L42" s="64">
        <v>1152</v>
      </c>
      <c r="M42" s="65">
        <v>671.58987847222215</v>
      </c>
    </row>
    <row r="43" spans="1:13" ht="10.5" customHeight="1" x14ac:dyDescent="0.2">
      <c r="A43" s="56" t="s">
        <v>57</v>
      </c>
      <c r="B43" s="57">
        <v>1009675</v>
      </c>
      <c r="C43" s="58">
        <v>1209.0584043479339</v>
      </c>
      <c r="D43" s="59">
        <v>96250</v>
      </c>
      <c r="E43" s="60">
        <v>1154.7140423896105</v>
      </c>
      <c r="F43" s="59">
        <v>649000</v>
      </c>
      <c r="G43" s="60">
        <v>1392.382172788906</v>
      </c>
      <c r="H43" s="59">
        <v>234056</v>
      </c>
      <c r="I43" s="60">
        <v>821.15569829442529</v>
      </c>
      <c r="J43" s="59">
        <v>29444</v>
      </c>
      <c r="K43" s="60">
        <v>446.0235827333243</v>
      </c>
      <c r="L43" s="59">
        <v>925</v>
      </c>
      <c r="M43" s="60">
        <v>680.70399999999995</v>
      </c>
    </row>
    <row r="44" spans="1:13" ht="10.5" customHeight="1" x14ac:dyDescent="0.2">
      <c r="A44" s="56" t="s">
        <v>58</v>
      </c>
      <c r="B44" s="57">
        <v>112075</v>
      </c>
      <c r="C44" s="58">
        <v>1057.4350595583312</v>
      </c>
      <c r="D44" s="59">
        <v>9418</v>
      </c>
      <c r="E44" s="60">
        <v>982.00810575493733</v>
      </c>
      <c r="F44" s="59">
        <v>73762</v>
      </c>
      <c r="G44" s="60">
        <v>1214.9081563677773</v>
      </c>
      <c r="H44" s="59">
        <v>25515</v>
      </c>
      <c r="I44" s="60">
        <v>720.1362716049382</v>
      </c>
      <c r="J44" s="59">
        <v>3339</v>
      </c>
      <c r="K44" s="60">
        <v>374.24778376759514</v>
      </c>
      <c r="L44" s="59">
        <v>41</v>
      </c>
      <c r="M44" s="60">
        <v>622.83439024390236</v>
      </c>
    </row>
    <row r="45" spans="1:13" ht="10.5" customHeight="1" x14ac:dyDescent="0.2">
      <c r="A45" s="56" t="s">
        <v>59</v>
      </c>
      <c r="B45" s="57">
        <v>59489</v>
      </c>
      <c r="C45" s="58">
        <v>1062.0558563768093</v>
      </c>
      <c r="D45" s="59">
        <v>7627</v>
      </c>
      <c r="E45" s="60">
        <v>998.0084279533238</v>
      </c>
      <c r="F45" s="59">
        <v>35683</v>
      </c>
      <c r="G45" s="60">
        <v>1247.9854311576942</v>
      </c>
      <c r="H45" s="59">
        <v>13918</v>
      </c>
      <c r="I45" s="60">
        <v>728.86821454231915</v>
      </c>
      <c r="J45" s="59">
        <v>2216</v>
      </c>
      <c r="K45" s="60">
        <v>391.05555054151625</v>
      </c>
      <c r="L45" s="59">
        <v>45</v>
      </c>
      <c r="M45" s="60">
        <v>577.76688888888896</v>
      </c>
    </row>
    <row r="46" spans="1:13" ht="10.5" customHeight="1" x14ac:dyDescent="0.2">
      <c r="A46" s="56" t="s">
        <v>60</v>
      </c>
      <c r="B46" s="57">
        <v>120142</v>
      </c>
      <c r="C46" s="58">
        <v>1120.6496961096038</v>
      </c>
      <c r="D46" s="59">
        <v>12667</v>
      </c>
      <c r="E46" s="60">
        <v>1026.5258222152049</v>
      </c>
      <c r="F46" s="59">
        <v>74787</v>
      </c>
      <c r="G46" s="60">
        <v>1312.823487771939</v>
      </c>
      <c r="H46" s="59">
        <v>28371</v>
      </c>
      <c r="I46" s="60">
        <v>765.34616298332799</v>
      </c>
      <c r="J46" s="59">
        <v>4176</v>
      </c>
      <c r="K46" s="60">
        <v>394.11935105363978</v>
      </c>
      <c r="L46" s="59">
        <v>141</v>
      </c>
      <c r="M46" s="60">
        <v>655.91929078014186</v>
      </c>
    </row>
    <row r="47" spans="1:13" ht="19.5" customHeight="1" x14ac:dyDescent="0.2">
      <c r="A47" s="61" t="s">
        <v>61</v>
      </c>
      <c r="B47" s="62">
        <v>758930</v>
      </c>
      <c r="C47" s="63">
        <v>1024.6985969984055</v>
      </c>
      <c r="D47" s="64">
        <v>74601</v>
      </c>
      <c r="E47" s="65">
        <v>960.38257530059923</v>
      </c>
      <c r="F47" s="64">
        <v>463921</v>
      </c>
      <c r="G47" s="65">
        <v>1198.696626494597</v>
      </c>
      <c r="H47" s="64">
        <v>189025</v>
      </c>
      <c r="I47" s="65">
        <v>723.50507874619757</v>
      </c>
      <c r="J47" s="64">
        <v>29234</v>
      </c>
      <c r="K47" s="65">
        <v>406.27495689950058</v>
      </c>
      <c r="L47" s="64">
        <v>2149</v>
      </c>
      <c r="M47" s="65">
        <v>600.68797580269893</v>
      </c>
    </row>
    <row r="48" spans="1:13" ht="10.5" customHeight="1" x14ac:dyDescent="0.2">
      <c r="A48" s="56" t="s">
        <v>62</v>
      </c>
      <c r="B48" s="57">
        <v>239256</v>
      </c>
      <c r="C48" s="58">
        <v>963.35561352693333</v>
      </c>
      <c r="D48" s="59">
        <v>17137</v>
      </c>
      <c r="E48" s="60">
        <v>902.79104335648015</v>
      </c>
      <c r="F48" s="59">
        <v>150625</v>
      </c>
      <c r="G48" s="60">
        <v>1115.732086572614</v>
      </c>
      <c r="H48" s="59">
        <v>61111</v>
      </c>
      <c r="I48" s="60">
        <v>700.85411006201821</v>
      </c>
      <c r="J48" s="59">
        <v>9435</v>
      </c>
      <c r="K48" s="60">
        <v>377.9943857975623</v>
      </c>
      <c r="L48" s="59">
        <v>948</v>
      </c>
      <c r="M48" s="60">
        <v>595.00260548523204</v>
      </c>
    </row>
    <row r="49" spans="1:13" ht="10.5" customHeight="1" x14ac:dyDescent="0.2">
      <c r="A49" s="56" t="s">
        <v>63</v>
      </c>
      <c r="B49" s="57">
        <v>95328</v>
      </c>
      <c r="C49" s="58">
        <v>1002.6181971718697</v>
      </c>
      <c r="D49" s="59">
        <v>10527</v>
      </c>
      <c r="E49" s="60">
        <v>974.03095658782172</v>
      </c>
      <c r="F49" s="59">
        <v>59230</v>
      </c>
      <c r="G49" s="60">
        <v>1152.2213954077326</v>
      </c>
      <c r="H49" s="59">
        <v>22066</v>
      </c>
      <c r="I49" s="60">
        <v>707.98789631106683</v>
      </c>
      <c r="J49" s="59">
        <v>3336</v>
      </c>
      <c r="K49" s="60">
        <v>407.95156474820141</v>
      </c>
      <c r="L49" s="59">
        <v>169</v>
      </c>
      <c r="M49" s="60">
        <v>559.18952662721892</v>
      </c>
    </row>
    <row r="50" spans="1:13" ht="10.5" customHeight="1" x14ac:dyDescent="0.2">
      <c r="A50" s="56" t="s">
        <v>64</v>
      </c>
      <c r="B50" s="57">
        <v>424346</v>
      </c>
      <c r="C50" s="58">
        <v>1064.2454696167749</v>
      </c>
      <c r="D50" s="59">
        <v>46937</v>
      </c>
      <c r="E50" s="60">
        <v>978.3485631804333</v>
      </c>
      <c r="F50" s="59">
        <v>254066</v>
      </c>
      <c r="G50" s="60">
        <v>1258.717494155062</v>
      </c>
      <c r="H50" s="59">
        <v>105848</v>
      </c>
      <c r="I50" s="60">
        <v>739.81738974756263</v>
      </c>
      <c r="J50" s="59">
        <v>16463</v>
      </c>
      <c r="K50" s="60">
        <v>422.14290469537752</v>
      </c>
      <c r="L50" s="59">
        <v>1032</v>
      </c>
      <c r="M50" s="60">
        <v>612.70635658914739</v>
      </c>
    </row>
    <row r="51" spans="1:13" ht="19.5" customHeight="1" x14ac:dyDescent="0.2">
      <c r="A51" s="61" t="s">
        <v>65</v>
      </c>
      <c r="B51" s="62">
        <v>169079</v>
      </c>
      <c r="C51" s="63">
        <v>916.13993547394989</v>
      </c>
      <c r="D51" s="64">
        <v>20150</v>
      </c>
      <c r="E51" s="65">
        <v>857.01504218362277</v>
      </c>
      <c r="F51" s="64">
        <v>95360</v>
      </c>
      <c r="G51" s="65">
        <v>1071.7586506921141</v>
      </c>
      <c r="H51" s="64">
        <v>44624</v>
      </c>
      <c r="I51" s="65">
        <v>706.49252084080319</v>
      </c>
      <c r="J51" s="64">
        <v>7350</v>
      </c>
      <c r="K51" s="65">
        <v>413.03505442176873</v>
      </c>
      <c r="L51" s="64">
        <v>1595</v>
      </c>
      <c r="M51" s="65">
        <v>542.90672100313475</v>
      </c>
    </row>
    <row r="52" spans="1:13" ht="10.5" customHeight="1" x14ac:dyDescent="0.2">
      <c r="A52" s="56" t="s">
        <v>66</v>
      </c>
      <c r="B52" s="57">
        <v>99257</v>
      </c>
      <c r="C52" s="58">
        <v>919.69364095227536</v>
      </c>
      <c r="D52" s="59">
        <v>12553</v>
      </c>
      <c r="E52" s="60">
        <v>850.55390902573083</v>
      </c>
      <c r="F52" s="59">
        <v>53869</v>
      </c>
      <c r="G52" s="60">
        <v>1089.0412734596891</v>
      </c>
      <c r="H52" s="59">
        <v>26949</v>
      </c>
      <c r="I52" s="60">
        <v>718.9946665924524</v>
      </c>
      <c r="J52" s="59">
        <v>4781</v>
      </c>
      <c r="K52" s="60">
        <v>412.72120058565156</v>
      </c>
      <c r="L52" s="59">
        <v>1105</v>
      </c>
      <c r="M52" s="60">
        <v>537.60797285067872</v>
      </c>
    </row>
    <row r="53" spans="1:13" ht="10.5" customHeight="1" x14ac:dyDescent="0.2">
      <c r="A53" s="56" t="s">
        <v>67</v>
      </c>
      <c r="B53" s="57">
        <v>69822</v>
      </c>
      <c r="C53" s="58">
        <v>911.08808727908104</v>
      </c>
      <c r="D53" s="59">
        <v>7597</v>
      </c>
      <c r="E53" s="60">
        <v>867.69117809661702</v>
      </c>
      <c r="F53" s="59">
        <v>41491</v>
      </c>
      <c r="G53" s="60">
        <v>1049.3201072521749</v>
      </c>
      <c r="H53" s="59">
        <v>17675</v>
      </c>
      <c r="I53" s="60">
        <v>687.43055049504949</v>
      </c>
      <c r="J53" s="59">
        <v>2569</v>
      </c>
      <c r="K53" s="60">
        <v>413.61914752822111</v>
      </c>
      <c r="L53" s="59">
        <v>490</v>
      </c>
      <c r="M53" s="60">
        <v>554.85593877551025</v>
      </c>
    </row>
    <row r="54" spans="1:13" ht="19.5" customHeight="1" x14ac:dyDescent="0.2">
      <c r="A54" s="61" t="s">
        <v>68</v>
      </c>
      <c r="B54" s="62">
        <v>430335</v>
      </c>
      <c r="C54" s="63">
        <v>1013.3806147071468</v>
      </c>
      <c r="D54" s="64">
        <v>44598</v>
      </c>
      <c r="E54" s="65">
        <v>918.37820238575716</v>
      </c>
      <c r="F54" s="64">
        <v>265429</v>
      </c>
      <c r="G54" s="65">
        <v>1187.8122936830569</v>
      </c>
      <c r="H54" s="64">
        <v>104974</v>
      </c>
      <c r="I54" s="65">
        <v>696.95555356564489</v>
      </c>
      <c r="J54" s="64">
        <v>12982</v>
      </c>
      <c r="K54" s="65">
        <v>405.97018487136029</v>
      </c>
      <c r="L54" s="64">
        <v>2352</v>
      </c>
      <c r="M54" s="65">
        <v>605.00392857142856</v>
      </c>
    </row>
    <row r="55" spans="1:13" ht="10.5" customHeight="1" x14ac:dyDescent="0.2">
      <c r="A55" s="56" t="s">
        <v>69</v>
      </c>
      <c r="B55" s="57">
        <v>172885</v>
      </c>
      <c r="C55" s="58">
        <v>1066.3986202967292</v>
      </c>
      <c r="D55" s="59">
        <v>16506</v>
      </c>
      <c r="E55" s="60">
        <v>927.95699260874824</v>
      </c>
      <c r="F55" s="59">
        <v>107415</v>
      </c>
      <c r="G55" s="60">
        <v>1255.8592873434811</v>
      </c>
      <c r="H55" s="59">
        <v>42728</v>
      </c>
      <c r="I55" s="60">
        <v>733.55722640891213</v>
      </c>
      <c r="J55" s="59">
        <v>5290</v>
      </c>
      <c r="K55" s="60">
        <v>417.73205671077505</v>
      </c>
      <c r="L55" s="59">
        <v>946</v>
      </c>
      <c r="M55" s="60">
        <v>630.13345665961947</v>
      </c>
    </row>
    <row r="56" spans="1:13" ht="10.5" customHeight="1" x14ac:dyDescent="0.2">
      <c r="A56" s="56" t="s">
        <v>70</v>
      </c>
      <c r="B56" s="57">
        <v>50884</v>
      </c>
      <c r="C56" s="58">
        <v>986.77934105023189</v>
      </c>
      <c r="D56" s="59">
        <v>6086</v>
      </c>
      <c r="E56" s="60">
        <v>934.1636049950705</v>
      </c>
      <c r="F56" s="59">
        <v>30640</v>
      </c>
      <c r="G56" s="60">
        <v>1157.0203655352479</v>
      </c>
      <c r="H56" s="59">
        <v>12572</v>
      </c>
      <c r="I56" s="60">
        <v>667.77297645561566</v>
      </c>
      <c r="J56" s="59">
        <v>1330</v>
      </c>
      <c r="K56" s="60">
        <v>401.74546616541352</v>
      </c>
      <c r="L56" s="59">
        <v>256</v>
      </c>
      <c r="M56" s="60">
        <v>567.55062500000008</v>
      </c>
    </row>
    <row r="57" spans="1:13" ht="10.5" customHeight="1" x14ac:dyDescent="0.2">
      <c r="A57" s="56" t="s">
        <v>71</v>
      </c>
      <c r="B57" s="57">
        <v>62410</v>
      </c>
      <c r="C57" s="58">
        <v>851.59217785611293</v>
      </c>
      <c r="D57" s="59">
        <v>7280</v>
      </c>
      <c r="E57" s="60">
        <v>916.04116620879097</v>
      </c>
      <c r="F57" s="59">
        <v>38336</v>
      </c>
      <c r="G57" s="60">
        <v>959.67218254382317</v>
      </c>
      <c r="H57" s="59">
        <v>15073</v>
      </c>
      <c r="I57" s="60">
        <v>595.3357420553308</v>
      </c>
      <c r="J57" s="59">
        <v>1401</v>
      </c>
      <c r="K57" s="60">
        <v>386.88142755174874</v>
      </c>
      <c r="L57" s="59">
        <v>320</v>
      </c>
      <c r="M57" s="60">
        <v>542.43381250000004</v>
      </c>
    </row>
    <row r="58" spans="1:13" ht="10.5" customHeight="1" x14ac:dyDescent="0.2">
      <c r="A58" s="56" t="s">
        <v>72</v>
      </c>
      <c r="B58" s="57">
        <v>144156</v>
      </c>
      <c r="C58" s="58">
        <v>1029.2299560892368</v>
      </c>
      <c r="D58" s="59">
        <v>14726</v>
      </c>
      <c r="E58" s="60">
        <v>902.27309248947438</v>
      </c>
      <c r="F58" s="59">
        <v>89038</v>
      </c>
      <c r="G58" s="60">
        <v>1214.5444322648757</v>
      </c>
      <c r="H58" s="59">
        <v>34601</v>
      </c>
      <c r="I58" s="60">
        <v>706.62817866535659</v>
      </c>
      <c r="J58" s="59">
        <v>4961</v>
      </c>
      <c r="K58" s="60">
        <v>399.95162467244506</v>
      </c>
      <c r="L58" s="59">
        <v>830</v>
      </c>
      <c r="M58" s="60">
        <v>612.03760240963857</v>
      </c>
    </row>
    <row r="59" spans="1:13" ht="19.5" customHeight="1" x14ac:dyDescent="0.2">
      <c r="A59" s="61" t="s">
        <v>73</v>
      </c>
      <c r="B59" s="62">
        <v>955916</v>
      </c>
      <c r="C59" s="63">
        <v>1317.5878747295787</v>
      </c>
      <c r="D59" s="64">
        <v>67994</v>
      </c>
      <c r="E59" s="65">
        <v>1107.5254818072181</v>
      </c>
      <c r="F59" s="64">
        <v>633087</v>
      </c>
      <c r="G59" s="65">
        <v>1532.4245966194219</v>
      </c>
      <c r="H59" s="64">
        <v>223314</v>
      </c>
      <c r="I59" s="65">
        <v>890.1048821838308</v>
      </c>
      <c r="J59" s="64">
        <v>29085</v>
      </c>
      <c r="K59" s="65">
        <v>467.18351211964927</v>
      </c>
      <c r="L59" s="64">
        <v>2436</v>
      </c>
      <c r="M59" s="65">
        <v>689.3425862068965</v>
      </c>
    </row>
    <row r="60" spans="1:13" ht="19.5" customHeight="1" x14ac:dyDescent="0.2">
      <c r="A60" s="61" t="s">
        <v>74</v>
      </c>
      <c r="B60" s="62">
        <v>184359</v>
      </c>
      <c r="C60" s="63">
        <v>972.21432541942625</v>
      </c>
      <c r="D60" s="64">
        <v>22100</v>
      </c>
      <c r="E60" s="65">
        <v>909.30039683257928</v>
      </c>
      <c r="F60" s="64">
        <v>106389</v>
      </c>
      <c r="G60" s="65">
        <v>1153.6490466119617</v>
      </c>
      <c r="H60" s="64">
        <v>45937</v>
      </c>
      <c r="I60" s="65">
        <v>703.75430676796486</v>
      </c>
      <c r="J60" s="64">
        <v>8831</v>
      </c>
      <c r="K60" s="65">
        <v>390.00572302117536</v>
      </c>
      <c r="L60" s="64">
        <v>1102</v>
      </c>
      <c r="M60" s="65">
        <v>574.2754083484574</v>
      </c>
    </row>
    <row r="61" spans="1:13" ht="19.5" customHeight="1" x14ac:dyDescent="0.2">
      <c r="A61" s="61" t="s">
        <v>75</v>
      </c>
      <c r="B61" s="62">
        <v>100083</v>
      </c>
      <c r="C61" s="63">
        <v>1333.617124286842</v>
      </c>
      <c r="D61" s="64">
        <v>7820</v>
      </c>
      <c r="E61" s="65">
        <v>1208.6095703324809</v>
      </c>
      <c r="F61" s="64">
        <v>67349</v>
      </c>
      <c r="G61" s="65">
        <v>1535.751744049652</v>
      </c>
      <c r="H61" s="64">
        <v>21609</v>
      </c>
      <c r="I61" s="65">
        <v>879.39528437225226</v>
      </c>
      <c r="J61" s="64">
        <v>3027</v>
      </c>
      <c r="K61" s="65">
        <v>458.95612487611493</v>
      </c>
      <c r="L61" s="64">
        <v>278</v>
      </c>
      <c r="M61" s="65">
        <v>710.85866906474826</v>
      </c>
    </row>
    <row r="62" spans="1:13" ht="19.5" customHeight="1" x14ac:dyDescent="0.2">
      <c r="A62" s="61" t="s">
        <v>76</v>
      </c>
      <c r="B62" s="62">
        <v>414758</v>
      </c>
      <c r="C62" s="63">
        <v>1430.7802269275094</v>
      </c>
      <c r="D62" s="64">
        <v>30633</v>
      </c>
      <c r="E62" s="65">
        <v>1337.1383615708548</v>
      </c>
      <c r="F62" s="64">
        <v>266208</v>
      </c>
      <c r="G62" s="65">
        <v>1670.4557447559803</v>
      </c>
      <c r="H62" s="64">
        <v>104397</v>
      </c>
      <c r="I62" s="65">
        <v>959.34211011810692</v>
      </c>
      <c r="J62" s="64">
        <v>11691</v>
      </c>
      <c r="K62" s="65">
        <v>531.22628774270811</v>
      </c>
      <c r="L62" s="64">
        <v>1829</v>
      </c>
      <c r="M62" s="65">
        <v>773.80985784581742</v>
      </c>
    </row>
    <row r="63" spans="1:13" ht="10.5" customHeight="1" x14ac:dyDescent="0.2">
      <c r="A63" s="56" t="s">
        <v>77</v>
      </c>
      <c r="B63" s="57">
        <v>59379</v>
      </c>
      <c r="C63" s="58">
        <v>1462.7566139544283</v>
      </c>
      <c r="D63" s="59">
        <v>4791</v>
      </c>
      <c r="E63" s="60">
        <v>1300.7981277395115</v>
      </c>
      <c r="F63" s="59">
        <v>39506</v>
      </c>
      <c r="G63" s="60">
        <v>1692.8527552776795</v>
      </c>
      <c r="H63" s="59">
        <v>13389</v>
      </c>
      <c r="I63" s="60">
        <v>961.66062289939521</v>
      </c>
      <c r="J63" s="59">
        <v>1560</v>
      </c>
      <c r="K63" s="60">
        <v>494.35788461538465</v>
      </c>
      <c r="L63" s="59">
        <v>133</v>
      </c>
      <c r="M63" s="60">
        <v>753.29187969924817</v>
      </c>
    </row>
    <row r="64" spans="1:13" ht="10.5" customHeight="1" x14ac:dyDescent="0.2">
      <c r="A64" s="56" t="s">
        <v>78</v>
      </c>
      <c r="B64" s="57">
        <v>133463</v>
      </c>
      <c r="C64" s="58">
        <v>1419.657916126567</v>
      </c>
      <c r="D64" s="59">
        <v>9123</v>
      </c>
      <c r="E64" s="60">
        <v>1377.4555814973144</v>
      </c>
      <c r="F64" s="59">
        <v>88304</v>
      </c>
      <c r="G64" s="60">
        <v>1635.0829874071389</v>
      </c>
      <c r="H64" s="59">
        <v>32100</v>
      </c>
      <c r="I64" s="60">
        <v>946.14125109034273</v>
      </c>
      <c r="J64" s="59">
        <v>3482</v>
      </c>
      <c r="K64" s="60">
        <v>522.49652498564046</v>
      </c>
      <c r="L64" s="59">
        <v>454</v>
      </c>
      <c r="M64" s="60">
        <v>727.84583700440521</v>
      </c>
    </row>
    <row r="65" spans="1:13" ht="10.5" customHeight="1" x14ac:dyDescent="0.2">
      <c r="A65" s="56" t="s">
        <v>79</v>
      </c>
      <c r="B65" s="57">
        <v>221916</v>
      </c>
      <c r="C65" s="58">
        <v>1428.913264117954</v>
      </c>
      <c r="D65" s="59">
        <v>16719</v>
      </c>
      <c r="E65" s="60">
        <v>1325.5522656857468</v>
      </c>
      <c r="F65" s="59">
        <v>138398</v>
      </c>
      <c r="G65" s="60">
        <v>1686.6318431624734</v>
      </c>
      <c r="H65" s="59">
        <v>58908</v>
      </c>
      <c r="I65" s="60">
        <v>966.00852227201744</v>
      </c>
      <c r="J65" s="59">
        <v>6649</v>
      </c>
      <c r="K65" s="60">
        <v>544.44808693036543</v>
      </c>
      <c r="L65" s="59">
        <v>1242</v>
      </c>
      <c r="M65" s="60">
        <v>792.80869565217381</v>
      </c>
    </row>
    <row r="66" spans="1:13" ht="19.5" customHeight="1" x14ac:dyDescent="0.2">
      <c r="A66" s="61" t="s">
        <v>80</v>
      </c>
      <c r="B66" s="62">
        <v>47277</v>
      </c>
      <c r="C66" s="63">
        <v>1149.0598942403283</v>
      </c>
      <c r="D66" s="64">
        <v>3330</v>
      </c>
      <c r="E66" s="65">
        <v>1038.0369429429429</v>
      </c>
      <c r="F66" s="64">
        <v>31565</v>
      </c>
      <c r="G66" s="65">
        <v>1320.6635146523049</v>
      </c>
      <c r="H66" s="64">
        <v>10837</v>
      </c>
      <c r="I66" s="65">
        <v>786.82636153917144</v>
      </c>
      <c r="J66" s="64">
        <v>1413</v>
      </c>
      <c r="K66" s="65">
        <v>409.46295116772819</v>
      </c>
      <c r="L66" s="64">
        <v>132</v>
      </c>
      <c r="M66" s="65">
        <v>570.37371212121207</v>
      </c>
    </row>
    <row r="67" spans="1:13" ht="19.5" customHeight="1" x14ac:dyDescent="0.2">
      <c r="A67" s="66" t="s">
        <v>81</v>
      </c>
      <c r="B67" s="62">
        <v>6442</v>
      </c>
      <c r="C67" s="63">
        <v>1119.2128127910589</v>
      </c>
      <c r="D67" s="64">
        <v>701</v>
      </c>
      <c r="E67" s="65">
        <v>1174.3609129814552</v>
      </c>
      <c r="F67" s="64">
        <v>3120</v>
      </c>
      <c r="G67" s="65">
        <v>1432.3820801282052</v>
      </c>
      <c r="H67" s="64">
        <v>1979</v>
      </c>
      <c r="I67" s="65">
        <v>846.61526023244085</v>
      </c>
      <c r="J67" s="64">
        <v>606</v>
      </c>
      <c r="K67" s="65">
        <v>357.4084488448845</v>
      </c>
      <c r="L67" s="64">
        <v>36</v>
      </c>
      <c r="M67" s="65">
        <v>713.02027777777778</v>
      </c>
    </row>
    <row r="68" spans="1:13" ht="19.5" customHeight="1" x14ac:dyDescent="0.2">
      <c r="A68" s="67" t="s">
        <v>82</v>
      </c>
      <c r="B68" s="68">
        <v>5581</v>
      </c>
      <c r="C68" s="69">
        <v>1101.9906790897689</v>
      </c>
      <c r="D68" s="70">
        <v>928</v>
      </c>
      <c r="E68" s="71">
        <v>1120.587015086207</v>
      </c>
      <c r="F68" s="70">
        <v>2610</v>
      </c>
      <c r="G68" s="71">
        <v>1429.2914099616858</v>
      </c>
      <c r="H68" s="70">
        <v>1441</v>
      </c>
      <c r="I68" s="71">
        <v>817.2447050659265</v>
      </c>
      <c r="J68" s="70">
        <v>585</v>
      </c>
      <c r="K68" s="71">
        <v>328.34495726495726</v>
      </c>
      <c r="L68" s="70">
        <v>17</v>
      </c>
      <c r="M68" s="71">
        <v>595.48411764705884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topLeftCell="A7" zoomScaleNormal="100" workbookViewId="0">
      <selection activeCell="A4" sqref="A4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1" customFormat="1" ht="82.9" customHeight="1" x14ac:dyDescent="0.2">
      <c r="A1" s="3" t="s">
        <v>0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75.75" customHeight="1" x14ac:dyDescent="0.2">
      <c r="A2" s="33" t="s">
        <v>91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</row>
    <row r="3" spans="1:13" ht="20.25" customHeight="1" thickBot="1" x14ac:dyDescent="0.25">
      <c r="A3" s="35" t="s">
        <v>84</v>
      </c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</row>
    <row r="4" spans="1:13" ht="30" customHeight="1" thickTop="1" x14ac:dyDescent="0.2">
      <c r="A4" s="37" t="s">
        <v>11</v>
      </c>
      <c r="B4" s="38" t="s">
        <v>12</v>
      </c>
      <c r="C4" s="39"/>
      <c r="D4" s="38" t="s">
        <v>13</v>
      </c>
      <c r="E4" s="40"/>
      <c r="F4" s="38" t="s">
        <v>14</v>
      </c>
      <c r="G4" s="39"/>
      <c r="H4" s="38" t="s">
        <v>15</v>
      </c>
      <c r="I4" s="39"/>
      <c r="J4" s="38" t="s">
        <v>16</v>
      </c>
      <c r="K4" s="39"/>
      <c r="L4" s="38" t="s">
        <v>17</v>
      </c>
      <c r="M4" s="41"/>
    </row>
    <row r="5" spans="1:13" ht="22.15" customHeight="1" x14ac:dyDescent="0.2">
      <c r="A5" s="42"/>
      <c r="B5" s="43" t="s">
        <v>18</v>
      </c>
      <c r="C5" s="44" t="s">
        <v>19</v>
      </c>
      <c r="D5" s="43" t="s">
        <v>18</v>
      </c>
      <c r="E5" s="45" t="s">
        <v>19</v>
      </c>
      <c r="F5" s="43" t="s">
        <v>18</v>
      </c>
      <c r="G5" s="45" t="s">
        <v>19</v>
      </c>
      <c r="H5" s="43" t="s">
        <v>18</v>
      </c>
      <c r="I5" s="45" t="s">
        <v>19</v>
      </c>
      <c r="J5" s="43" t="s">
        <v>18</v>
      </c>
      <c r="K5" s="45" t="s">
        <v>19</v>
      </c>
      <c r="L5" s="43" t="s">
        <v>18</v>
      </c>
      <c r="M5" s="46" t="s">
        <v>19</v>
      </c>
    </row>
    <row r="6" spans="1:13" ht="27" customHeight="1" thickBot="1" x14ac:dyDescent="0.25">
      <c r="A6" s="47" t="s">
        <v>20</v>
      </c>
      <c r="B6" s="48">
        <v>1970727</v>
      </c>
      <c r="C6" s="49">
        <v>709.64873922161723</v>
      </c>
      <c r="D6" s="48">
        <v>117246</v>
      </c>
      <c r="E6" s="49">
        <v>756.78511232792596</v>
      </c>
      <c r="F6" s="48">
        <v>1312280</v>
      </c>
      <c r="G6" s="49">
        <v>788.67362097265834</v>
      </c>
      <c r="H6" s="48">
        <v>467687</v>
      </c>
      <c r="I6" s="49">
        <v>530.59269363912188</v>
      </c>
      <c r="J6" s="48">
        <v>63635</v>
      </c>
      <c r="K6" s="49">
        <v>346.01840810874518</v>
      </c>
      <c r="L6" s="48">
        <v>9879</v>
      </c>
      <c r="M6" s="50">
        <v>472.02123494280801</v>
      </c>
    </row>
    <row r="7" spans="1:13" ht="19.5" customHeight="1" thickTop="1" x14ac:dyDescent="0.2">
      <c r="A7" s="51" t="s">
        <v>21</v>
      </c>
      <c r="B7" s="52">
        <v>247620</v>
      </c>
      <c r="C7" s="53">
        <v>689.76216888781198</v>
      </c>
      <c r="D7" s="54">
        <v>21102</v>
      </c>
      <c r="E7" s="55">
        <v>727.88450668183111</v>
      </c>
      <c r="F7" s="54">
        <v>155370</v>
      </c>
      <c r="G7" s="55">
        <v>766.83417017442218</v>
      </c>
      <c r="H7" s="54">
        <v>60420</v>
      </c>
      <c r="I7" s="55">
        <v>542.64036130420391</v>
      </c>
      <c r="J7" s="54">
        <v>9663</v>
      </c>
      <c r="K7" s="54">
        <v>312.9511280140743</v>
      </c>
      <c r="L7" s="54">
        <v>1065</v>
      </c>
      <c r="M7" s="54">
        <v>456.04413145539905</v>
      </c>
    </row>
    <row r="8" spans="1:13" ht="10.5" customHeight="1" x14ac:dyDescent="0.2">
      <c r="A8" s="56" t="s">
        <v>22</v>
      </c>
      <c r="B8" s="57">
        <v>30513</v>
      </c>
      <c r="C8" s="58">
        <v>648.57064333235019</v>
      </c>
      <c r="D8" s="59">
        <v>1542</v>
      </c>
      <c r="E8" s="60">
        <v>727.69503891050579</v>
      </c>
      <c r="F8" s="59">
        <v>19540</v>
      </c>
      <c r="G8" s="60">
        <v>720.91940736949846</v>
      </c>
      <c r="H8" s="59">
        <v>8094</v>
      </c>
      <c r="I8" s="60">
        <v>509.04769335310107</v>
      </c>
      <c r="J8" s="59">
        <v>1195</v>
      </c>
      <c r="K8" s="60">
        <v>331.03943096234309</v>
      </c>
      <c r="L8" s="59">
        <v>142</v>
      </c>
      <c r="M8" s="60">
        <v>458.7388732394366</v>
      </c>
    </row>
    <row r="9" spans="1:13" ht="10.5" customHeight="1" x14ac:dyDescent="0.2">
      <c r="A9" s="56" t="s">
        <v>23</v>
      </c>
      <c r="B9" s="57">
        <v>28988</v>
      </c>
      <c r="C9" s="58">
        <v>703.36284014074795</v>
      </c>
      <c r="D9" s="59">
        <v>3129</v>
      </c>
      <c r="E9" s="60">
        <v>704.99304889741131</v>
      </c>
      <c r="F9" s="59">
        <v>17499</v>
      </c>
      <c r="G9" s="60">
        <v>781.49944911137788</v>
      </c>
      <c r="H9" s="59">
        <v>7038</v>
      </c>
      <c r="I9" s="60">
        <v>578.75464052287577</v>
      </c>
      <c r="J9" s="59">
        <v>1140</v>
      </c>
      <c r="K9" s="60">
        <v>313.34833333333336</v>
      </c>
      <c r="L9" s="59">
        <v>182</v>
      </c>
      <c r="M9" s="60">
        <v>424.2178021978022</v>
      </c>
    </row>
    <row r="10" spans="1:13" ht="10.5" customHeight="1" x14ac:dyDescent="0.2">
      <c r="A10" s="56" t="s">
        <v>24</v>
      </c>
      <c r="B10" s="57">
        <v>27642</v>
      </c>
      <c r="C10" s="58">
        <v>690.63794913537367</v>
      </c>
      <c r="D10" s="59">
        <v>1709</v>
      </c>
      <c r="E10" s="60">
        <v>708.71580456407264</v>
      </c>
      <c r="F10" s="59">
        <v>18132</v>
      </c>
      <c r="G10" s="60">
        <v>768.2479610633136</v>
      </c>
      <c r="H10" s="59">
        <v>6682</v>
      </c>
      <c r="I10" s="60">
        <v>537.1452918287938</v>
      </c>
      <c r="J10" s="59">
        <v>1011</v>
      </c>
      <c r="K10" s="60">
        <v>304.62156280909988</v>
      </c>
      <c r="L10" s="59">
        <v>108</v>
      </c>
      <c r="M10" s="60">
        <v>484.90379629629632</v>
      </c>
    </row>
    <row r="11" spans="1:13" ht="10.5" customHeight="1" x14ac:dyDescent="0.2">
      <c r="A11" s="56" t="s">
        <v>25</v>
      </c>
      <c r="B11" s="57">
        <v>32710</v>
      </c>
      <c r="C11" s="58">
        <v>690.32695597676548</v>
      </c>
      <c r="D11" s="59">
        <v>2665</v>
      </c>
      <c r="E11" s="60">
        <v>762.17693058161342</v>
      </c>
      <c r="F11" s="59">
        <v>20366</v>
      </c>
      <c r="G11" s="60">
        <v>776.17383629578717</v>
      </c>
      <c r="H11" s="59">
        <v>8186</v>
      </c>
      <c r="I11" s="60">
        <v>517.20819081358422</v>
      </c>
      <c r="J11" s="59">
        <v>1300</v>
      </c>
      <c r="K11" s="60">
        <v>323.57682307692306</v>
      </c>
      <c r="L11" s="59">
        <v>193</v>
      </c>
      <c r="M11" s="60">
        <v>452.43906735751295</v>
      </c>
    </row>
    <row r="12" spans="1:13" ht="10.5" customHeight="1" x14ac:dyDescent="0.2">
      <c r="A12" s="56" t="s">
        <v>26</v>
      </c>
      <c r="B12" s="57">
        <v>12944</v>
      </c>
      <c r="C12" s="58">
        <v>683.67628090234848</v>
      </c>
      <c r="D12" s="59">
        <v>816</v>
      </c>
      <c r="E12" s="60">
        <v>706.48305147058829</v>
      </c>
      <c r="F12" s="59">
        <v>8275</v>
      </c>
      <c r="G12" s="60">
        <v>758.59491722054372</v>
      </c>
      <c r="H12" s="59">
        <v>3262</v>
      </c>
      <c r="I12" s="60">
        <v>550.2180318822808</v>
      </c>
      <c r="J12" s="59">
        <v>525</v>
      </c>
      <c r="K12" s="60">
        <v>326.29638095238096</v>
      </c>
      <c r="L12" s="59">
        <v>66</v>
      </c>
      <c r="M12" s="60">
        <v>447.36136363636371</v>
      </c>
    </row>
    <row r="13" spans="1:13" ht="10.5" customHeight="1" x14ac:dyDescent="0.2">
      <c r="A13" s="56" t="s">
        <v>27</v>
      </c>
      <c r="B13" s="57">
        <v>22414</v>
      </c>
      <c r="C13" s="58">
        <v>683.98635406442406</v>
      </c>
      <c r="D13" s="59">
        <v>2432</v>
      </c>
      <c r="E13" s="60">
        <v>709.93338815789468</v>
      </c>
      <c r="F13" s="59">
        <v>13720</v>
      </c>
      <c r="G13" s="60">
        <v>755.71412099125371</v>
      </c>
      <c r="H13" s="59">
        <v>5390</v>
      </c>
      <c r="I13" s="60">
        <v>546.91400927643781</v>
      </c>
      <c r="J13" s="59">
        <v>794</v>
      </c>
      <c r="K13" s="60">
        <v>315.85817380352648</v>
      </c>
      <c r="L13" s="59">
        <v>78</v>
      </c>
      <c r="M13" s="60">
        <v>477.64743589743591</v>
      </c>
    </row>
    <row r="14" spans="1:13" ht="10.5" customHeight="1" x14ac:dyDescent="0.2">
      <c r="A14" s="56" t="s">
        <v>28</v>
      </c>
      <c r="B14" s="57">
        <v>43314</v>
      </c>
      <c r="C14" s="58">
        <v>694.92673361961488</v>
      </c>
      <c r="D14" s="59">
        <v>3279</v>
      </c>
      <c r="E14" s="60">
        <v>758.61570905763961</v>
      </c>
      <c r="F14" s="59">
        <v>28269</v>
      </c>
      <c r="G14" s="60">
        <v>765.6327291379248</v>
      </c>
      <c r="H14" s="59">
        <v>9790</v>
      </c>
      <c r="I14" s="60">
        <v>548.48692339121556</v>
      </c>
      <c r="J14" s="59">
        <v>1865</v>
      </c>
      <c r="K14" s="60">
        <v>293.48570509383376</v>
      </c>
      <c r="L14" s="59">
        <v>111</v>
      </c>
      <c r="M14" s="60">
        <v>467.08279279279282</v>
      </c>
    </row>
    <row r="15" spans="1:13" ht="10.5" customHeight="1" x14ac:dyDescent="0.2">
      <c r="A15" s="56" t="s">
        <v>29</v>
      </c>
      <c r="B15" s="57">
        <v>49095</v>
      </c>
      <c r="C15" s="58">
        <v>706.14826010795377</v>
      </c>
      <c r="D15" s="59">
        <v>5530</v>
      </c>
      <c r="E15" s="60">
        <v>723.11825497287521</v>
      </c>
      <c r="F15" s="59">
        <v>29569</v>
      </c>
      <c r="G15" s="60">
        <v>789.81129764280149</v>
      </c>
      <c r="H15" s="59">
        <v>11978</v>
      </c>
      <c r="I15" s="60">
        <v>555.80127233260976</v>
      </c>
      <c r="J15" s="59">
        <v>1833</v>
      </c>
      <c r="K15" s="60">
        <v>312.69363338788872</v>
      </c>
      <c r="L15" s="59">
        <v>185</v>
      </c>
      <c r="M15" s="60">
        <v>459.56513513513517</v>
      </c>
    </row>
    <row r="16" spans="1:13" ht="19.5" customHeight="1" x14ac:dyDescent="0.2">
      <c r="A16" s="61" t="s">
        <v>30</v>
      </c>
      <c r="B16" s="62">
        <v>74368</v>
      </c>
      <c r="C16" s="63">
        <v>749.22924322289145</v>
      </c>
      <c r="D16" s="64">
        <v>3236</v>
      </c>
      <c r="E16" s="65">
        <v>794.5237700865265</v>
      </c>
      <c r="F16" s="64">
        <v>50095</v>
      </c>
      <c r="G16" s="65">
        <v>832.38166024553345</v>
      </c>
      <c r="H16" s="64">
        <v>18734</v>
      </c>
      <c r="I16" s="65">
        <v>565.487396178072</v>
      </c>
      <c r="J16" s="64">
        <v>2079</v>
      </c>
      <c r="K16" s="65">
        <v>359.45772486772483</v>
      </c>
      <c r="L16" s="64">
        <v>224</v>
      </c>
      <c r="M16" s="65">
        <v>483.43160714285716</v>
      </c>
    </row>
    <row r="17" spans="1:13" ht="10.5" customHeight="1" x14ac:dyDescent="0.2">
      <c r="A17" s="56" t="s">
        <v>31</v>
      </c>
      <c r="B17" s="57">
        <v>17172</v>
      </c>
      <c r="C17" s="58">
        <v>729.0699411833217</v>
      </c>
      <c r="D17" s="59">
        <v>945</v>
      </c>
      <c r="E17" s="60">
        <v>746.01886772486785</v>
      </c>
      <c r="F17" s="59">
        <v>11206</v>
      </c>
      <c r="G17" s="60">
        <v>805.56384169195076</v>
      </c>
      <c r="H17" s="59">
        <v>4546</v>
      </c>
      <c r="I17" s="60">
        <v>574.56691816981959</v>
      </c>
      <c r="J17" s="59">
        <v>450</v>
      </c>
      <c r="K17" s="60">
        <v>364.18462222222223</v>
      </c>
      <c r="L17" s="59">
        <v>25</v>
      </c>
      <c r="M17" s="60">
        <v>463.54</v>
      </c>
    </row>
    <row r="18" spans="1:13" ht="10.5" customHeight="1" x14ac:dyDescent="0.2">
      <c r="A18" s="56" t="s">
        <v>32</v>
      </c>
      <c r="B18" s="57">
        <v>13886</v>
      </c>
      <c r="C18" s="58">
        <v>677.79444980555957</v>
      </c>
      <c r="D18" s="59">
        <v>676</v>
      </c>
      <c r="E18" s="60">
        <v>745.15520710059161</v>
      </c>
      <c r="F18" s="59">
        <v>9590</v>
      </c>
      <c r="G18" s="60">
        <v>746.83453388946816</v>
      </c>
      <c r="H18" s="59">
        <v>3244</v>
      </c>
      <c r="I18" s="60">
        <v>493.81995684340325</v>
      </c>
      <c r="J18" s="59">
        <v>336</v>
      </c>
      <c r="K18" s="60">
        <v>369.95577380952375</v>
      </c>
      <c r="L18" s="59">
        <v>40</v>
      </c>
      <c r="M18" s="60">
        <v>493.21375</v>
      </c>
    </row>
    <row r="19" spans="1:13" ht="10.5" customHeight="1" x14ac:dyDescent="0.2">
      <c r="A19" s="56" t="s">
        <v>33</v>
      </c>
      <c r="B19" s="57">
        <v>43310</v>
      </c>
      <c r="C19" s="58">
        <v>780.12555068113591</v>
      </c>
      <c r="D19" s="59">
        <v>1615</v>
      </c>
      <c r="E19" s="60">
        <v>843.57038390092873</v>
      </c>
      <c r="F19" s="59">
        <v>29299</v>
      </c>
      <c r="G19" s="60">
        <v>870.6395330898664</v>
      </c>
      <c r="H19" s="59">
        <v>10944</v>
      </c>
      <c r="I19" s="60">
        <v>582.95940515350878</v>
      </c>
      <c r="J19" s="59">
        <v>1293</v>
      </c>
      <c r="K19" s="60">
        <v>355.08460170146947</v>
      </c>
      <c r="L19" s="59">
        <v>159</v>
      </c>
      <c r="M19" s="60">
        <v>484.09830188679246</v>
      </c>
    </row>
    <row r="20" spans="1:13" ht="19.5" customHeight="1" x14ac:dyDescent="0.2">
      <c r="A20" s="61" t="s">
        <v>34</v>
      </c>
      <c r="B20" s="62">
        <v>69450</v>
      </c>
      <c r="C20" s="63">
        <v>694.30094902807775</v>
      </c>
      <c r="D20" s="64">
        <v>4506</v>
      </c>
      <c r="E20" s="65">
        <v>826.58015090989795</v>
      </c>
      <c r="F20" s="64">
        <v>47108</v>
      </c>
      <c r="G20" s="65">
        <v>770.80809989810643</v>
      </c>
      <c r="H20" s="64">
        <v>15469</v>
      </c>
      <c r="I20" s="65">
        <v>470.54748658607531</v>
      </c>
      <c r="J20" s="64">
        <v>1986</v>
      </c>
      <c r="K20" s="65">
        <v>363.00334340382676</v>
      </c>
      <c r="L20" s="64">
        <v>381</v>
      </c>
      <c r="M20" s="65">
        <v>481.83482939632546</v>
      </c>
    </row>
    <row r="21" spans="1:13" ht="19.5" customHeight="1" x14ac:dyDescent="0.2">
      <c r="A21" s="61" t="s">
        <v>35</v>
      </c>
      <c r="B21" s="62">
        <v>48051</v>
      </c>
      <c r="C21" s="63">
        <v>669.47559197519308</v>
      </c>
      <c r="D21" s="64">
        <v>1908</v>
      </c>
      <c r="E21" s="65">
        <v>691.80420335429767</v>
      </c>
      <c r="F21" s="64">
        <v>33774</v>
      </c>
      <c r="G21" s="65">
        <v>745.04443625273882</v>
      </c>
      <c r="H21" s="64">
        <v>11075</v>
      </c>
      <c r="I21" s="65">
        <v>479.74925507900679</v>
      </c>
      <c r="J21" s="64">
        <v>1270</v>
      </c>
      <c r="K21" s="65">
        <v>284.9278818897638</v>
      </c>
      <c r="L21" s="64">
        <v>24</v>
      </c>
      <c r="M21" s="65">
        <v>449.8770833333333</v>
      </c>
    </row>
    <row r="22" spans="1:13" ht="19.5" customHeight="1" x14ac:dyDescent="0.2">
      <c r="A22" s="61" t="s">
        <v>36</v>
      </c>
      <c r="B22" s="62">
        <v>56390</v>
      </c>
      <c r="C22" s="63">
        <v>658.71081858485547</v>
      </c>
      <c r="D22" s="64">
        <v>3518</v>
      </c>
      <c r="E22" s="65">
        <v>676.85604036384314</v>
      </c>
      <c r="F22" s="64">
        <v>35268</v>
      </c>
      <c r="G22" s="65">
        <v>725.56786492004085</v>
      </c>
      <c r="H22" s="64">
        <v>14850</v>
      </c>
      <c r="I22" s="65">
        <v>550.79012390572393</v>
      </c>
      <c r="J22" s="64">
        <v>2411</v>
      </c>
      <c r="K22" s="65">
        <v>346.71822065532967</v>
      </c>
      <c r="L22" s="64">
        <v>343</v>
      </c>
      <c r="M22" s="65">
        <v>463.62997084548113</v>
      </c>
    </row>
    <row r="23" spans="1:13" ht="10.5" customHeight="1" x14ac:dyDescent="0.2">
      <c r="A23" s="56" t="s">
        <v>37</v>
      </c>
      <c r="B23" s="57">
        <v>26574</v>
      </c>
      <c r="C23" s="58">
        <v>672.19645743960257</v>
      </c>
      <c r="D23" s="59">
        <v>1783</v>
      </c>
      <c r="E23" s="60">
        <v>699.42325294447573</v>
      </c>
      <c r="F23" s="59">
        <v>16536</v>
      </c>
      <c r="G23" s="60">
        <v>747.53450108853406</v>
      </c>
      <c r="H23" s="59">
        <v>6811</v>
      </c>
      <c r="I23" s="60">
        <v>550.27628835706946</v>
      </c>
      <c r="J23" s="59">
        <v>1255</v>
      </c>
      <c r="K23" s="60">
        <v>335.71327490039835</v>
      </c>
      <c r="L23" s="59">
        <v>189</v>
      </c>
      <c r="M23" s="60">
        <v>451.82291005291017</v>
      </c>
    </row>
    <row r="24" spans="1:13" ht="10.5" customHeight="1" x14ac:dyDescent="0.2">
      <c r="A24" s="56" t="s">
        <v>38</v>
      </c>
      <c r="B24" s="57">
        <v>29816</v>
      </c>
      <c r="C24" s="58">
        <v>646.691521330829</v>
      </c>
      <c r="D24" s="59">
        <v>1735</v>
      </c>
      <c r="E24" s="60">
        <v>653.6644899135448</v>
      </c>
      <c r="F24" s="59">
        <v>18732</v>
      </c>
      <c r="G24" s="60">
        <v>706.1764333760409</v>
      </c>
      <c r="H24" s="59">
        <v>8039</v>
      </c>
      <c r="I24" s="60">
        <v>551.22546834183356</v>
      </c>
      <c r="J24" s="59">
        <v>1156</v>
      </c>
      <c r="K24" s="60">
        <v>358.6656314878893</v>
      </c>
      <c r="L24" s="59">
        <v>154</v>
      </c>
      <c r="M24" s="60">
        <v>478.12045454545455</v>
      </c>
    </row>
    <row r="25" spans="1:13" ht="19.5" customHeight="1" x14ac:dyDescent="0.2">
      <c r="A25" s="61" t="s">
        <v>39</v>
      </c>
      <c r="B25" s="62">
        <v>33908</v>
      </c>
      <c r="C25" s="63">
        <v>685.10326766544767</v>
      </c>
      <c r="D25" s="64">
        <v>2142</v>
      </c>
      <c r="E25" s="65">
        <v>749.24734360410832</v>
      </c>
      <c r="F25" s="64">
        <v>22410</v>
      </c>
      <c r="G25" s="65">
        <v>767.31693172690768</v>
      </c>
      <c r="H25" s="64">
        <v>7903</v>
      </c>
      <c r="I25" s="65">
        <v>490.30734025053778</v>
      </c>
      <c r="J25" s="64">
        <v>1096</v>
      </c>
      <c r="K25" s="65">
        <v>355.24158759124083</v>
      </c>
      <c r="L25" s="64">
        <v>357</v>
      </c>
      <c r="M25" s="65">
        <v>464.36319327731087</v>
      </c>
    </row>
    <row r="26" spans="1:13" ht="19.5" customHeight="1" x14ac:dyDescent="0.2">
      <c r="A26" s="61" t="s">
        <v>40</v>
      </c>
      <c r="B26" s="62">
        <v>93077</v>
      </c>
      <c r="C26" s="63">
        <v>712.903911600073</v>
      </c>
      <c r="D26" s="64">
        <v>7520</v>
      </c>
      <c r="E26" s="65">
        <v>687.89350930851072</v>
      </c>
      <c r="F26" s="64">
        <v>57951</v>
      </c>
      <c r="G26" s="65">
        <v>780.96323204086218</v>
      </c>
      <c r="H26" s="64">
        <v>23742</v>
      </c>
      <c r="I26" s="65">
        <v>607.1213065453627</v>
      </c>
      <c r="J26" s="64">
        <v>3263</v>
      </c>
      <c r="K26" s="65">
        <v>375.2951302482378</v>
      </c>
      <c r="L26" s="64">
        <v>601</v>
      </c>
      <c r="M26" s="65">
        <v>475.10126455906828</v>
      </c>
    </row>
    <row r="27" spans="1:13" ht="10.5" customHeight="1" x14ac:dyDescent="0.2">
      <c r="A27" s="56" t="s">
        <v>41</v>
      </c>
      <c r="B27" s="57">
        <v>17434</v>
      </c>
      <c r="C27" s="58">
        <v>714.37072960881039</v>
      </c>
      <c r="D27" s="59">
        <v>1239</v>
      </c>
      <c r="E27" s="60">
        <v>692.01672316384202</v>
      </c>
      <c r="F27" s="59">
        <v>11060</v>
      </c>
      <c r="G27" s="60">
        <v>786.05362296564203</v>
      </c>
      <c r="H27" s="59">
        <v>4400</v>
      </c>
      <c r="I27" s="60">
        <v>596.09808636363641</v>
      </c>
      <c r="J27" s="59">
        <v>623</v>
      </c>
      <c r="K27" s="60">
        <v>362.97179775280904</v>
      </c>
      <c r="L27" s="59">
        <v>112</v>
      </c>
      <c r="M27" s="60">
        <v>484.05803571428572</v>
      </c>
    </row>
    <row r="28" spans="1:13" ht="10.5" customHeight="1" x14ac:dyDescent="0.2">
      <c r="A28" s="56" t="s">
        <v>42</v>
      </c>
      <c r="B28" s="57">
        <v>22506</v>
      </c>
      <c r="C28" s="58">
        <v>714.65108815426993</v>
      </c>
      <c r="D28" s="59">
        <v>2638</v>
      </c>
      <c r="E28" s="60">
        <v>698.71913570887034</v>
      </c>
      <c r="F28" s="59">
        <v>12950</v>
      </c>
      <c r="G28" s="60">
        <v>785.14795984555985</v>
      </c>
      <c r="H28" s="59">
        <v>5873</v>
      </c>
      <c r="I28" s="60">
        <v>619.19382598331333</v>
      </c>
      <c r="J28" s="59">
        <v>834</v>
      </c>
      <c r="K28" s="60">
        <v>402.52422062350121</v>
      </c>
      <c r="L28" s="59">
        <v>211</v>
      </c>
      <c r="M28" s="60">
        <v>477.81843601895741</v>
      </c>
    </row>
    <row r="29" spans="1:13" ht="10.5" customHeight="1" x14ac:dyDescent="0.2">
      <c r="A29" s="56" t="s">
        <v>43</v>
      </c>
      <c r="B29" s="57">
        <v>15806</v>
      </c>
      <c r="C29" s="58">
        <v>696.02238643553096</v>
      </c>
      <c r="D29" s="59">
        <v>1430</v>
      </c>
      <c r="E29" s="60">
        <v>655.17962237762242</v>
      </c>
      <c r="F29" s="59">
        <v>9622</v>
      </c>
      <c r="G29" s="60">
        <v>760.24070047807106</v>
      </c>
      <c r="H29" s="59">
        <v>4093</v>
      </c>
      <c r="I29" s="60">
        <v>606.36959687270951</v>
      </c>
      <c r="J29" s="59">
        <v>545</v>
      </c>
      <c r="K29" s="60">
        <v>388.54658715596332</v>
      </c>
      <c r="L29" s="59">
        <v>116</v>
      </c>
      <c r="M29" s="60">
        <v>480.67508620689659</v>
      </c>
    </row>
    <row r="30" spans="1:13" ht="10.5" customHeight="1" x14ac:dyDescent="0.2">
      <c r="A30" s="56" t="s">
        <v>44</v>
      </c>
      <c r="B30" s="57">
        <v>8828</v>
      </c>
      <c r="C30" s="58">
        <v>728.18583144540094</v>
      </c>
      <c r="D30" s="59">
        <v>622</v>
      </c>
      <c r="E30" s="60">
        <v>756.12860128617376</v>
      </c>
      <c r="F30" s="59">
        <v>5638</v>
      </c>
      <c r="G30" s="60">
        <v>799.9747339482085</v>
      </c>
      <c r="H30" s="59">
        <v>2200</v>
      </c>
      <c r="I30" s="60">
        <v>594.46017727272738</v>
      </c>
      <c r="J30" s="59">
        <v>330</v>
      </c>
      <c r="K30" s="60">
        <v>370.02239393939391</v>
      </c>
      <c r="L30" s="59">
        <v>38</v>
      </c>
      <c r="M30" s="60">
        <v>471.97894736842119</v>
      </c>
    </row>
    <row r="31" spans="1:13" ht="10.5" customHeight="1" x14ac:dyDescent="0.2">
      <c r="A31" s="56" t="s">
        <v>45</v>
      </c>
      <c r="B31" s="57">
        <v>28503</v>
      </c>
      <c r="C31" s="58">
        <v>715.25545837280288</v>
      </c>
      <c r="D31" s="59">
        <v>1591</v>
      </c>
      <c r="E31" s="60">
        <v>669.45979886863608</v>
      </c>
      <c r="F31" s="59">
        <v>18681</v>
      </c>
      <c r="G31" s="60">
        <v>779.98434452117135</v>
      </c>
      <c r="H31" s="59">
        <v>7176</v>
      </c>
      <c r="I31" s="60">
        <v>608.31019927536238</v>
      </c>
      <c r="J31" s="59">
        <v>931</v>
      </c>
      <c r="K31" s="60">
        <v>353.26111707841034</v>
      </c>
      <c r="L31" s="59">
        <v>124</v>
      </c>
      <c r="M31" s="60">
        <v>458.13032258064527</v>
      </c>
    </row>
    <row r="32" spans="1:13" ht="19.5" customHeight="1" x14ac:dyDescent="0.2">
      <c r="A32" s="61" t="s">
        <v>46</v>
      </c>
      <c r="B32" s="62">
        <v>185256</v>
      </c>
      <c r="C32" s="63">
        <v>689.31828388824124</v>
      </c>
      <c r="D32" s="64">
        <v>8166</v>
      </c>
      <c r="E32" s="65">
        <v>746.14459343619887</v>
      </c>
      <c r="F32" s="64">
        <v>122549</v>
      </c>
      <c r="G32" s="65">
        <v>760.65169956507202</v>
      </c>
      <c r="H32" s="64">
        <v>47198</v>
      </c>
      <c r="I32" s="65">
        <v>537.45335840501718</v>
      </c>
      <c r="J32" s="64">
        <v>6017</v>
      </c>
      <c r="K32" s="65">
        <v>399.34300481967762</v>
      </c>
      <c r="L32" s="64">
        <v>1326</v>
      </c>
      <c r="M32" s="65">
        <v>468.06610105580694</v>
      </c>
    </row>
    <row r="33" spans="1:13" ht="10.5" customHeight="1" x14ac:dyDescent="0.2">
      <c r="A33" s="56" t="s">
        <v>47</v>
      </c>
      <c r="B33" s="57">
        <v>12810</v>
      </c>
      <c r="C33" s="58">
        <v>703.63578844652625</v>
      </c>
      <c r="D33" s="59">
        <v>665</v>
      </c>
      <c r="E33" s="60">
        <v>687.00944360902258</v>
      </c>
      <c r="F33" s="59">
        <v>8326</v>
      </c>
      <c r="G33" s="60">
        <v>764.06339538794134</v>
      </c>
      <c r="H33" s="59">
        <v>3330</v>
      </c>
      <c r="I33" s="60">
        <v>595.47560360360364</v>
      </c>
      <c r="J33" s="59">
        <v>401</v>
      </c>
      <c r="K33" s="60">
        <v>428.7359102244389</v>
      </c>
      <c r="L33" s="59">
        <v>88</v>
      </c>
      <c r="M33" s="60">
        <v>457.5509090909091</v>
      </c>
    </row>
    <row r="34" spans="1:13" ht="10.5" customHeight="1" x14ac:dyDescent="0.2">
      <c r="A34" s="56" t="s">
        <v>48</v>
      </c>
      <c r="B34" s="57">
        <v>25383</v>
      </c>
      <c r="C34" s="58">
        <v>692.0499412992948</v>
      </c>
      <c r="D34" s="59">
        <v>689</v>
      </c>
      <c r="E34" s="60">
        <v>808.93626995645877</v>
      </c>
      <c r="F34" s="59">
        <v>17365</v>
      </c>
      <c r="G34" s="60">
        <v>772.70156291390731</v>
      </c>
      <c r="H34" s="59">
        <v>6326</v>
      </c>
      <c r="I34" s="60">
        <v>504.39609864053102</v>
      </c>
      <c r="J34" s="59">
        <v>911</v>
      </c>
      <c r="K34" s="60">
        <v>389.95759604829857</v>
      </c>
      <c r="L34" s="59">
        <v>92</v>
      </c>
      <c r="M34" s="60">
        <v>488.29173913043485</v>
      </c>
    </row>
    <row r="35" spans="1:13" ht="10.5" customHeight="1" x14ac:dyDescent="0.2">
      <c r="A35" s="56" t="s">
        <v>49</v>
      </c>
      <c r="B35" s="57">
        <v>46723</v>
      </c>
      <c r="C35" s="58">
        <v>648.39120475996833</v>
      </c>
      <c r="D35" s="59">
        <v>2576</v>
      </c>
      <c r="E35" s="60">
        <v>775.70503493788817</v>
      </c>
      <c r="F35" s="59">
        <v>31545</v>
      </c>
      <c r="G35" s="60">
        <v>722.73656015216352</v>
      </c>
      <c r="H35" s="59">
        <v>10761</v>
      </c>
      <c r="I35" s="60">
        <v>442.27443081498006</v>
      </c>
      <c r="J35" s="59">
        <v>1438</v>
      </c>
      <c r="K35" s="60">
        <v>382.98364394993052</v>
      </c>
      <c r="L35" s="59">
        <v>403</v>
      </c>
      <c r="M35" s="60">
        <v>465.99421836228282</v>
      </c>
    </row>
    <row r="36" spans="1:13" ht="10.5" customHeight="1" x14ac:dyDescent="0.2">
      <c r="A36" s="56" t="s">
        <v>50</v>
      </c>
      <c r="B36" s="57">
        <v>12240</v>
      </c>
      <c r="C36" s="58">
        <v>708.93298284313721</v>
      </c>
      <c r="D36" s="59">
        <v>705</v>
      </c>
      <c r="E36" s="60">
        <v>719.08156028368808</v>
      </c>
      <c r="F36" s="59">
        <v>7950</v>
      </c>
      <c r="G36" s="60">
        <v>780.61195597484277</v>
      </c>
      <c r="H36" s="59">
        <v>3115</v>
      </c>
      <c r="I36" s="60">
        <v>569.16408667736766</v>
      </c>
      <c r="J36" s="59">
        <v>373</v>
      </c>
      <c r="K36" s="60">
        <v>389.50115281501337</v>
      </c>
      <c r="L36" s="59">
        <v>97</v>
      </c>
      <c r="M36" s="60">
        <v>477.2381443298969</v>
      </c>
    </row>
    <row r="37" spans="1:13" ht="10.5" customHeight="1" x14ac:dyDescent="0.2">
      <c r="A37" s="56" t="s">
        <v>51</v>
      </c>
      <c r="B37" s="57">
        <v>23501</v>
      </c>
      <c r="C37" s="58">
        <v>703.88363771754393</v>
      </c>
      <c r="D37" s="59">
        <v>939</v>
      </c>
      <c r="E37" s="60">
        <v>707.66261980830666</v>
      </c>
      <c r="F37" s="59">
        <v>15339</v>
      </c>
      <c r="G37" s="60">
        <v>768.32027315991911</v>
      </c>
      <c r="H37" s="59">
        <v>6286</v>
      </c>
      <c r="I37" s="60">
        <v>585.58735125676105</v>
      </c>
      <c r="J37" s="59">
        <v>729</v>
      </c>
      <c r="K37" s="60">
        <v>433.51185185185182</v>
      </c>
      <c r="L37" s="59">
        <v>208</v>
      </c>
      <c r="M37" s="60">
        <v>457.58302884615381</v>
      </c>
    </row>
    <row r="38" spans="1:13" ht="10.5" customHeight="1" x14ac:dyDescent="0.2">
      <c r="A38" s="56" t="s">
        <v>52</v>
      </c>
      <c r="B38" s="57">
        <v>11893</v>
      </c>
      <c r="C38" s="58">
        <v>708.02451357941641</v>
      </c>
      <c r="D38" s="59">
        <v>402</v>
      </c>
      <c r="E38" s="60">
        <v>729.34962686567167</v>
      </c>
      <c r="F38" s="59">
        <v>7593</v>
      </c>
      <c r="G38" s="60">
        <v>778.35490188331357</v>
      </c>
      <c r="H38" s="59">
        <v>3441</v>
      </c>
      <c r="I38" s="60">
        <v>590.20846265620457</v>
      </c>
      <c r="J38" s="59">
        <v>395</v>
      </c>
      <c r="K38" s="60">
        <v>399.70270886075951</v>
      </c>
      <c r="L38" s="59">
        <v>62</v>
      </c>
      <c r="M38" s="60">
        <v>459.65048387096766</v>
      </c>
    </row>
    <row r="39" spans="1:13" ht="10.5" customHeight="1" x14ac:dyDescent="0.2">
      <c r="A39" s="56" t="s">
        <v>53</v>
      </c>
      <c r="B39" s="57">
        <v>7861</v>
      </c>
      <c r="C39" s="58">
        <v>707.5693270576262</v>
      </c>
      <c r="D39" s="59">
        <v>186</v>
      </c>
      <c r="E39" s="60">
        <v>754.21215053763456</v>
      </c>
      <c r="F39" s="59">
        <v>5327</v>
      </c>
      <c r="G39" s="60">
        <v>782.48970902947246</v>
      </c>
      <c r="H39" s="59">
        <v>2067</v>
      </c>
      <c r="I39" s="60">
        <v>547.10419932268996</v>
      </c>
      <c r="J39" s="59">
        <v>242</v>
      </c>
      <c r="K39" s="60">
        <v>423.1757438016528</v>
      </c>
      <c r="L39" s="59">
        <v>39</v>
      </c>
      <c r="M39" s="60">
        <v>521.11358974358961</v>
      </c>
    </row>
    <row r="40" spans="1:13" ht="10.5" customHeight="1" x14ac:dyDescent="0.2">
      <c r="A40" s="56" t="s">
        <v>54</v>
      </c>
      <c r="B40" s="57">
        <v>24532</v>
      </c>
      <c r="C40" s="58">
        <v>732.78787665090488</v>
      </c>
      <c r="D40" s="59">
        <v>1437</v>
      </c>
      <c r="E40" s="60">
        <v>742.62432150313145</v>
      </c>
      <c r="F40" s="59">
        <v>16009</v>
      </c>
      <c r="G40" s="60">
        <v>809.18423886563812</v>
      </c>
      <c r="H40" s="59">
        <v>6167</v>
      </c>
      <c r="I40" s="60">
        <v>584.10277282309062</v>
      </c>
      <c r="J40" s="59">
        <v>784</v>
      </c>
      <c r="K40" s="60">
        <v>369.41595663265309</v>
      </c>
      <c r="L40" s="59">
        <v>135</v>
      </c>
      <c r="M40" s="60">
        <v>471.01222222222219</v>
      </c>
    </row>
    <row r="41" spans="1:13" ht="10.5" customHeight="1" x14ac:dyDescent="0.2">
      <c r="A41" s="56" t="s">
        <v>55</v>
      </c>
      <c r="B41" s="57">
        <v>20313</v>
      </c>
      <c r="C41" s="58">
        <v>671.83027322404371</v>
      </c>
      <c r="D41" s="59">
        <v>567</v>
      </c>
      <c r="E41" s="60">
        <v>720.460934744268</v>
      </c>
      <c r="F41" s="59">
        <v>13095</v>
      </c>
      <c r="G41" s="60">
        <v>734.25690874379529</v>
      </c>
      <c r="H41" s="59">
        <v>5705</v>
      </c>
      <c r="I41" s="60">
        <v>563.67804732690638</v>
      </c>
      <c r="J41" s="59">
        <v>744</v>
      </c>
      <c r="K41" s="60">
        <v>421.65944892473118</v>
      </c>
      <c r="L41" s="59">
        <v>202</v>
      </c>
      <c r="M41" s="60">
        <v>464.33108910891093</v>
      </c>
    </row>
    <row r="42" spans="1:13" ht="19.5" customHeight="1" x14ac:dyDescent="0.2">
      <c r="A42" s="61" t="s">
        <v>56</v>
      </c>
      <c r="B42" s="62">
        <v>320056</v>
      </c>
      <c r="C42" s="63">
        <v>739.08299110155713</v>
      </c>
      <c r="D42" s="64">
        <v>16426</v>
      </c>
      <c r="E42" s="65">
        <v>812.86558504809454</v>
      </c>
      <c r="F42" s="64">
        <v>221200</v>
      </c>
      <c r="G42" s="65">
        <v>828.16788937613023</v>
      </c>
      <c r="H42" s="64">
        <v>73966</v>
      </c>
      <c r="I42" s="65">
        <v>505.25520644620491</v>
      </c>
      <c r="J42" s="64">
        <v>8300</v>
      </c>
      <c r="K42" s="65">
        <v>307.52024698795179</v>
      </c>
      <c r="L42" s="64">
        <v>164</v>
      </c>
      <c r="M42" s="65">
        <v>493.62146341463415</v>
      </c>
    </row>
    <row r="43" spans="1:13" ht="10.5" customHeight="1" x14ac:dyDescent="0.2">
      <c r="A43" s="56" t="s">
        <v>57</v>
      </c>
      <c r="B43" s="57">
        <v>205870</v>
      </c>
      <c r="C43" s="58">
        <v>768.31444756399662</v>
      </c>
      <c r="D43" s="59">
        <v>11454</v>
      </c>
      <c r="E43" s="60">
        <v>840.84571066876208</v>
      </c>
      <c r="F43" s="59">
        <v>142203</v>
      </c>
      <c r="G43" s="60">
        <v>862.42269741144707</v>
      </c>
      <c r="H43" s="59">
        <v>46350</v>
      </c>
      <c r="I43" s="60">
        <v>519.48653311758358</v>
      </c>
      <c r="J43" s="59">
        <v>5762</v>
      </c>
      <c r="K43" s="60">
        <v>307.89278896216592</v>
      </c>
      <c r="L43" s="59">
        <v>101</v>
      </c>
      <c r="M43" s="60">
        <v>499.74900990099013</v>
      </c>
    </row>
    <row r="44" spans="1:13" ht="10.5" customHeight="1" x14ac:dyDescent="0.2">
      <c r="A44" s="56" t="s">
        <v>58</v>
      </c>
      <c r="B44" s="57">
        <v>38327</v>
      </c>
      <c r="C44" s="58">
        <v>694.96998825892979</v>
      </c>
      <c r="D44" s="59">
        <v>1483</v>
      </c>
      <c r="E44" s="60">
        <v>735.62186783546861</v>
      </c>
      <c r="F44" s="59">
        <v>26974</v>
      </c>
      <c r="G44" s="60">
        <v>782.25854081708326</v>
      </c>
      <c r="H44" s="59">
        <v>9028</v>
      </c>
      <c r="I44" s="60">
        <v>464.63159392999552</v>
      </c>
      <c r="J44" s="59">
        <v>830</v>
      </c>
      <c r="K44" s="60">
        <v>294.73938554216863</v>
      </c>
      <c r="L44" s="59">
        <v>12</v>
      </c>
      <c r="M44" s="60">
        <v>434.82583333333332</v>
      </c>
    </row>
    <row r="45" spans="1:13" ht="10.5" customHeight="1" x14ac:dyDescent="0.2">
      <c r="A45" s="56" t="s">
        <v>59</v>
      </c>
      <c r="B45" s="57">
        <v>35622</v>
      </c>
      <c r="C45" s="58">
        <v>675.50481387906348</v>
      </c>
      <c r="D45" s="59">
        <v>1613</v>
      </c>
      <c r="E45" s="60">
        <v>751.01016738995656</v>
      </c>
      <c r="F45" s="59">
        <v>23786</v>
      </c>
      <c r="G45" s="60">
        <v>753.73579963003453</v>
      </c>
      <c r="H45" s="59">
        <v>9430</v>
      </c>
      <c r="I45" s="60">
        <v>494.59861399787917</v>
      </c>
      <c r="J45" s="59">
        <v>776</v>
      </c>
      <c r="K45" s="60">
        <v>322.67773195876288</v>
      </c>
      <c r="L45" s="59">
        <v>17</v>
      </c>
      <c r="M45" s="60">
        <v>507.6764705882353</v>
      </c>
    </row>
    <row r="46" spans="1:13" ht="10.5" customHeight="1" x14ac:dyDescent="0.2">
      <c r="A46" s="56" t="s">
        <v>60</v>
      </c>
      <c r="B46" s="57">
        <v>40237</v>
      </c>
      <c r="C46" s="58">
        <v>687.82720530854681</v>
      </c>
      <c r="D46" s="59">
        <v>1876</v>
      </c>
      <c r="E46" s="60">
        <v>756.27755863539426</v>
      </c>
      <c r="F46" s="59">
        <v>28237</v>
      </c>
      <c r="G46" s="60">
        <v>762.21414031235611</v>
      </c>
      <c r="H46" s="59">
        <v>9158</v>
      </c>
      <c r="I46" s="60">
        <v>484.24839812186059</v>
      </c>
      <c r="J46" s="59">
        <v>932</v>
      </c>
      <c r="K46" s="60">
        <v>303.97874463519315</v>
      </c>
      <c r="L46" s="59">
        <v>34</v>
      </c>
      <c r="M46" s="60">
        <v>489.14294117647063</v>
      </c>
    </row>
    <row r="47" spans="1:13" ht="19.5" customHeight="1" x14ac:dyDescent="0.2">
      <c r="A47" s="61" t="s">
        <v>61</v>
      </c>
      <c r="B47" s="62">
        <v>182660</v>
      </c>
      <c r="C47" s="63">
        <v>717.73157516697688</v>
      </c>
      <c r="D47" s="64">
        <v>11820</v>
      </c>
      <c r="E47" s="65">
        <v>754.5811818950931</v>
      </c>
      <c r="F47" s="64">
        <v>121045</v>
      </c>
      <c r="G47" s="65">
        <v>799.1825605353381</v>
      </c>
      <c r="H47" s="64">
        <v>43219</v>
      </c>
      <c r="I47" s="65">
        <v>540.09202572942456</v>
      </c>
      <c r="J47" s="64">
        <v>6249</v>
      </c>
      <c r="K47" s="65">
        <v>311.43706032965275</v>
      </c>
      <c r="L47" s="64">
        <v>327</v>
      </c>
      <c r="M47" s="65">
        <v>477.79651376146796</v>
      </c>
    </row>
    <row r="48" spans="1:13" ht="10.5" customHeight="1" x14ac:dyDescent="0.2">
      <c r="A48" s="56" t="s">
        <v>62</v>
      </c>
      <c r="B48" s="57">
        <v>62249</v>
      </c>
      <c r="C48" s="58">
        <v>688.71981381226999</v>
      </c>
      <c r="D48" s="59">
        <v>2970</v>
      </c>
      <c r="E48" s="60">
        <v>712.89957912457908</v>
      </c>
      <c r="F48" s="59">
        <v>42007</v>
      </c>
      <c r="G48" s="60">
        <v>762.4145511462375</v>
      </c>
      <c r="H48" s="59">
        <v>14920</v>
      </c>
      <c r="I48" s="60">
        <v>535.52444504021435</v>
      </c>
      <c r="J48" s="59">
        <v>2175</v>
      </c>
      <c r="K48" s="60">
        <v>300.93661149425287</v>
      </c>
      <c r="L48" s="59">
        <v>177</v>
      </c>
      <c r="M48" s="60">
        <v>471.74033898305083</v>
      </c>
    </row>
    <row r="49" spans="1:13" ht="10.5" customHeight="1" x14ac:dyDescent="0.2">
      <c r="A49" s="56" t="s">
        <v>63</v>
      </c>
      <c r="B49" s="57">
        <v>28739</v>
      </c>
      <c r="C49" s="58">
        <v>699.06442812902321</v>
      </c>
      <c r="D49" s="59">
        <v>1563</v>
      </c>
      <c r="E49" s="60">
        <v>774.29564299424192</v>
      </c>
      <c r="F49" s="59">
        <v>19765</v>
      </c>
      <c r="G49" s="60">
        <v>779.63848317733368</v>
      </c>
      <c r="H49" s="59">
        <v>6511</v>
      </c>
      <c r="I49" s="60">
        <v>487.87679619106126</v>
      </c>
      <c r="J49" s="59">
        <v>851</v>
      </c>
      <c r="K49" s="60">
        <v>317.91564042303168</v>
      </c>
      <c r="L49" s="59">
        <v>49</v>
      </c>
      <c r="M49" s="60">
        <v>480.03795918367348</v>
      </c>
    </row>
    <row r="50" spans="1:13" ht="10.5" customHeight="1" x14ac:dyDescent="0.2">
      <c r="A50" s="56" t="s">
        <v>64</v>
      </c>
      <c r="B50" s="57">
        <v>91672</v>
      </c>
      <c r="C50" s="58">
        <v>743.28385144864308</v>
      </c>
      <c r="D50" s="59">
        <v>7287</v>
      </c>
      <c r="E50" s="60">
        <v>767.34098119939608</v>
      </c>
      <c r="F50" s="59">
        <v>59273</v>
      </c>
      <c r="G50" s="60">
        <v>831.7572987700978</v>
      </c>
      <c r="H50" s="59">
        <v>21788</v>
      </c>
      <c r="I50" s="60">
        <v>558.82351386084088</v>
      </c>
      <c r="J50" s="59">
        <v>3223</v>
      </c>
      <c r="K50" s="60">
        <v>316.81255041886436</v>
      </c>
      <c r="L50" s="59">
        <v>101</v>
      </c>
      <c r="M50" s="60">
        <v>487.32237623762387</v>
      </c>
    </row>
    <row r="51" spans="1:13" ht="19.5" customHeight="1" x14ac:dyDescent="0.2">
      <c r="A51" s="61" t="s">
        <v>65</v>
      </c>
      <c r="B51" s="62">
        <v>52205</v>
      </c>
      <c r="C51" s="63">
        <v>673.01571094722726</v>
      </c>
      <c r="D51" s="64">
        <v>4272</v>
      </c>
      <c r="E51" s="65">
        <v>670.07638576779038</v>
      </c>
      <c r="F51" s="64">
        <v>31923</v>
      </c>
      <c r="G51" s="65">
        <v>735.75359020142218</v>
      </c>
      <c r="H51" s="64">
        <v>13716</v>
      </c>
      <c r="I51" s="65">
        <v>572.67962962962963</v>
      </c>
      <c r="J51" s="64">
        <v>1910</v>
      </c>
      <c r="K51" s="65">
        <v>393.40743455497386</v>
      </c>
      <c r="L51" s="64">
        <v>384</v>
      </c>
      <c r="M51" s="65">
        <v>464.77867187499993</v>
      </c>
    </row>
    <row r="52" spans="1:13" ht="10.5" customHeight="1" x14ac:dyDescent="0.2">
      <c r="A52" s="56" t="s">
        <v>66</v>
      </c>
      <c r="B52" s="57">
        <v>30061</v>
      </c>
      <c r="C52" s="58">
        <v>684.88269319051255</v>
      </c>
      <c r="D52" s="59">
        <v>2565</v>
      </c>
      <c r="E52" s="60">
        <v>664.64542300194933</v>
      </c>
      <c r="F52" s="59">
        <v>18182</v>
      </c>
      <c r="G52" s="60">
        <v>747.35620283797164</v>
      </c>
      <c r="H52" s="59">
        <v>7895</v>
      </c>
      <c r="I52" s="60">
        <v>599.7822469917669</v>
      </c>
      <c r="J52" s="59">
        <v>1147</v>
      </c>
      <c r="K52" s="60">
        <v>378.62911072362687</v>
      </c>
      <c r="L52" s="59">
        <v>272</v>
      </c>
      <c r="M52" s="60">
        <v>461.19198529411761</v>
      </c>
    </row>
    <row r="53" spans="1:13" ht="10.5" customHeight="1" x14ac:dyDescent="0.2">
      <c r="A53" s="56" t="s">
        <v>67</v>
      </c>
      <c r="B53" s="57">
        <v>22144</v>
      </c>
      <c r="C53" s="58">
        <v>656.90600388367045</v>
      </c>
      <c r="D53" s="59">
        <v>1707</v>
      </c>
      <c r="E53" s="60">
        <v>678.23714704159352</v>
      </c>
      <c r="F53" s="59">
        <v>13741</v>
      </c>
      <c r="G53" s="60">
        <v>720.40109016810993</v>
      </c>
      <c r="H53" s="59">
        <v>5821</v>
      </c>
      <c r="I53" s="60">
        <v>535.92045353032131</v>
      </c>
      <c r="J53" s="59">
        <v>763</v>
      </c>
      <c r="K53" s="60">
        <v>415.62334207077333</v>
      </c>
      <c r="L53" s="59">
        <v>112</v>
      </c>
      <c r="M53" s="60">
        <v>473.48919642857135</v>
      </c>
    </row>
    <row r="54" spans="1:13" ht="19.5" customHeight="1" x14ac:dyDescent="0.2">
      <c r="A54" s="61" t="s">
        <v>68</v>
      </c>
      <c r="B54" s="62">
        <v>248520</v>
      </c>
      <c r="C54" s="63">
        <v>616.82988161918558</v>
      </c>
      <c r="D54" s="64">
        <v>12733</v>
      </c>
      <c r="E54" s="65">
        <v>716.16298437131854</v>
      </c>
      <c r="F54" s="64">
        <v>169492</v>
      </c>
      <c r="G54" s="65">
        <v>676.19224883770323</v>
      </c>
      <c r="H54" s="64">
        <v>54721</v>
      </c>
      <c r="I54" s="65">
        <v>449.29534931744672</v>
      </c>
      <c r="J54" s="64">
        <v>7734</v>
      </c>
      <c r="K54" s="65">
        <v>408.40859322472187</v>
      </c>
      <c r="L54" s="64">
        <v>3840</v>
      </c>
      <c r="M54" s="65">
        <v>474.46859114583333</v>
      </c>
    </row>
    <row r="55" spans="1:13" ht="10.5" customHeight="1" x14ac:dyDescent="0.2">
      <c r="A55" s="56" t="s">
        <v>69</v>
      </c>
      <c r="B55" s="57">
        <v>88800</v>
      </c>
      <c r="C55" s="58">
        <v>635.59704470720726</v>
      </c>
      <c r="D55" s="59">
        <v>4442</v>
      </c>
      <c r="E55" s="60">
        <v>718.5056663665016</v>
      </c>
      <c r="F55" s="59">
        <v>60512</v>
      </c>
      <c r="G55" s="60">
        <v>692.31466122422</v>
      </c>
      <c r="H55" s="59">
        <v>19614</v>
      </c>
      <c r="I55" s="60">
        <v>484.96338788620386</v>
      </c>
      <c r="J55" s="59">
        <v>2953</v>
      </c>
      <c r="K55" s="60">
        <v>418.01981036234321</v>
      </c>
      <c r="L55" s="59">
        <v>1279</v>
      </c>
      <c r="M55" s="60">
        <v>476.61159499609067</v>
      </c>
    </row>
    <row r="56" spans="1:13" ht="10.5" customHeight="1" x14ac:dyDescent="0.2">
      <c r="A56" s="56" t="s">
        <v>70</v>
      </c>
      <c r="B56" s="57">
        <v>57401</v>
      </c>
      <c r="C56" s="58">
        <v>580.11310656608759</v>
      </c>
      <c r="D56" s="59">
        <v>2932</v>
      </c>
      <c r="E56" s="60">
        <v>692.41391200545695</v>
      </c>
      <c r="F56" s="59">
        <v>38857</v>
      </c>
      <c r="G56" s="60">
        <v>647.30817201533819</v>
      </c>
      <c r="H56" s="59">
        <v>13383</v>
      </c>
      <c r="I56" s="60">
        <v>385.96648135694528</v>
      </c>
      <c r="J56" s="59">
        <v>1549</v>
      </c>
      <c r="K56" s="60">
        <v>410.15593931568759</v>
      </c>
      <c r="L56" s="59">
        <v>680</v>
      </c>
      <c r="M56" s="60">
        <v>464.32386764705888</v>
      </c>
    </row>
    <row r="57" spans="1:13" ht="10.5" customHeight="1" x14ac:dyDescent="0.2">
      <c r="A57" s="56" t="s">
        <v>71</v>
      </c>
      <c r="B57" s="57">
        <v>40112</v>
      </c>
      <c r="C57" s="58">
        <v>595.3881439469485</v>
      </c>
      <c r="D57" s="59">
        <v>2160</v>
      </c>
      <c r="E57" s="60">
        <v>735.86510185185193</v>
      </c>
      <c r="F57" s="59">
        <v>27223</v>
      </c>
      <c r="G57" s="60">
        <v>646.84407890386808</v>
      </c>
      <c r="H57" s="59">
        <v>8604</v>
      </c>
      <c r="I57" s="60">
        <v>433.68630404463039</v>
      </c>
      <c r="J57" s="59">
        <v>1232</v>
      </c>
      <c r="K57" s="60">
        <v>424.39903409090897</v>
      </c>
      <c r="L57" s="59">
        <v>893</v>
      </c>
      <c r="M57" s="60">
        <v>480.85966405375137</v>
      </c>
    </row>
    <row r="58" spans="1:13" ht="10.5" customHeight="1" x14ac:dyDescent="0.2">
      <c r="A58" s="56" t="s">
        <v>72</v>
      </c>
      <c r="B58" s="57">
        <v>62207</v>
      </c>
      <c r="C58" s="58">
        <v>637.74596026170684</v>
      </c>
      <c r="D58" s="59">
        <v>3199</v>
      </c>
      <c r="E58" s="60">
        <v>721.3738355736167</v>
      </c>
      <c r="F58" s="59">
        <v>42900</v>
      </c>
      <c r="G58" s="60">
        <v>698.23640699300699</v>
      </c>
      <c r="H58" s="59">
        <v>13120</v>
      </c>
      <c r="I58" s="60">
        <v>470.80735823170733</v>
      </c>
      <c r="J58" s="59">
        <v>2000</v>
      </c>
      <c r="K58" s="60">
        <v>383.01419999999996</v>
      </c>
      <c r="L58" s="59">
        <v>988</v>
      </c>
      <c r="M58" s="60">
        <v>472.90005060728748</v>
      </c>
    </row>
    <row r="59" spans="1:13" ht="19.5" customHeight="1" x14ac:dyDescent="0.2">
      <c r="A59" s="61" t="s">
        <v>73</v>
      </c>
      <c r="B59" s="62">
        <v>158205</v>
      </c>
      <c r="C59" s="63">
        <v>773.05824525141452</v>
      </c>
      <c r="D59" s="64">
        <v>7254</v>
      </c>
      <c r="E59" s="65">
        <v>768.64172180865728</v>
      </c>
      <c r="F59" s="64">
        <v>109108</v>
      </c>
      <c r="G59" s="65">
        <v>863.76228260072594</v>
      </c>
      <c r="H59" s="64">
        <v>36526</v>
      </c>
      <c r="I59" s="65">
        <v>566.99191041997494</v>
      </c>
      <c r="J59" s="64">
        <v>5098</v>
      </c>
      <c r="K59" s="65">
        <v>326.85977245978819</v>
      </c>
      <c r="L59" s="64">
        <v>219</v>
      </c>
      <c r="M59" s="65">
        <v>485.38753424657534</v>
      </c>
    </row>
    <row r="60" spans="1:13" ht="19.5" customHeight="1" x14ac:dyDescent="0.2">
      <c r="A60" s="61" t="s">
        <v>74</v>
      </c>
      <c r="B60" s="62">
        <v>51500</v>
      </c>
      <c r="C60" s="63">
        <v>707.51289786407756</v>
      </c>
      <c r="D60" s="64">
        <v>3981</v>
      </c>
      <c r="E60" s="65">
        <v>752.0861115297663</v>
      </c>
      <c r="F60" s="64">
        <v>32563</v>
      </c>
      <c r="G60" s="65">
        <v>789.65813254307034</v>
      </c>
      <c r="H60" s="64">
        <v>12784</v>
      </c>
      <c r="I60" s="65">
        <v>546.61742490613267</v>
      </c>
      <c r="J60" s="64">
        <v>1970</v>
      </c>
      <c r="K60" s="65">
        <v>329.49304568527918</v>
      </c>
      <c r="L60" s="64">
        <v>202</v>
      </c>
      <c r="M60" s="65">
        <v>456.25346534653465</v>
      </c>
    </row>
    <row r="61" spans="1:13" ht="19.5" customHeight="1" x14ac:dyDescent="0.2">
      <c r="A61" s="61" t="s">
        <v>75</v>
      </c>
      <c r="B61" s="62">
        <v>30061</v>
      </c>
      <c r="C61" s="63">
        <v>803.91948271847252</v>
      </c>
      <c r="D61" s="64">
        <v>1495</v>
      </c>
      <c r="E61" s="65">
        <v>871.34977926421402</v>
      </c>
      <c r="F61" s="64">
        <v>20799</v>
      </c>
      <c r="G61" s="65">
        <v>892.41683446319541</v>
      </c>
      <c r="H61" s="64">
        <v>6685</v>
      </c>
      <c r="I61" s="65">
        <v>583.62429768137633</v>
      </c>
      <c r="J61" s="64">
        <v>975</v>
      </c>
      <c r="K61" s="65">
        <v>357.98829743589738</v>
      </c>
      <c r="L61" s="64">
        <v>107</v>
      </c>
      <c r="M61" s="65">
        <v>486.08308411214961</v>
      </c>
    </row>
    <row r="62" spans="1:13" ht="19.5" customHeight="1" x14ac:dyDescent="0.2">
      <c r="A62" s="61" t="s">
        <v>76</v>
      </c>
      <c r="B62" s="62">
        <v>97904</v>
      </c>
      <c r="C62" s="63">
        <v>840.9933009887236</v>
      </c>
      <c r="D62" s="64">
        <v>6287</v>
      </c>
      <c r="E62" s="65">
        <v>904.60495148719576</v>
      </c>
      <c r="F62" s="64">
        <v>67316</v>
      </c>
      <c r="G62" s="65">
        <v>937.54661744607529</v>
      </c>
      <c r="H62" s="64">
        <v>21115</v>
      </c>
      <c r="I62" s="65">
        <v>587.55369737153683</v>
      </c>
      <c r="J62" s="64">
        <v>2918</v>
      </c>
      <c r="K62" s="65">
        <v>341.9923612063057</v>
      </c>
      <c r="L62" s="64">
        <v>268</v>
      </c>
      <c r="M62" s="65">
        <v>497.53238805970159</v>
      </c>
    </row>
    <row r="63" spans="1:13" ht="10.5" customHeight="1" x14ac:dyDescent="0.2">
      <c r="A63" s="56" t="s">
        <v>77</v>
      </c>
      <c r="B63" s="57">
        <v>14088</v>
      </c>
      <c r="C63" s="58">
        <v>795.24269378194208</v>
      </c>
      <c r="D63" s="59">
        <v>788</v>
      </c>
      <c r="E63" s="60">
        <v>891.74934010152288</v>
      </c>
      <c r="F63" s="59">
        <v>9957</v>
      </c>
      <c r="G63" s="60">
        <v>886.58880887817611</v>
      </c>
      <c r="H63" s="59">
        <v>2986</v>
      </c>
      <c r="I63" s="60">
        <v>518.77620897521774</v>
      </c>
      <c r="J63" s="59">
        <v>330</v>
      </c>
      <c r="K63" s="60">
        <v>336.84618181818178</v>
      </c>
      <c r="L63" s="59">
        <v>27</v>
      </c>
      <c r="M63" s="60">
        <v>470.03037037037041</v>
      </c>
    </row>
    <row r="64" spans="1:13" ht="10.5" customHeight="1" x14ac:dyDescent="0.2">
      <c r="A64" s="56" t="s">
        <v>78</v>
      </c>
      <c r="B64" s="57">
        <v>39991</v>
      </c>
      <c r="C64" s="58">
        <v>875.27116101122749</v>
      </c>
      <c r="D64" s="59">
        <v>2204</v>
      </c>
      <c r="E64" s="60">
        <v>940.31703266787667</v>
      </c>
      <c r="F64" s="59">
        <v>28386</v>
      </c>
      <c r="G64" s="60">
        <v>969.13664658634548</v>
      </c>
      <c r="H64" s="59">
        <v>8239</v>
      </c>
      <c r="I64" s="60">
        <v>606.21653598737714</v>
      </c>
      <c r="J64" s="59">
        <v>1098</v>
      </c>
      <c r="K64" s="60">
        <v>356.85461748633878</v>
      </c>
      <c r="L64" s="59">
        <v>64</v>
      </c>
      <c r="M64" s="60">
        <v>533.640625</v>
      </c>
    </row>
    <row r="65" spans="1:13" ht="10.5" customHeight="1" x14ac:dyDescent="0.2">
      <c r="A65" s="56" t="s">
        <v>79</v>
      </c>
      <c r="B65" s="57">
        <v>43825</v>
      </c>
      <c r="C65" s="58">
        <v>824.42122236166574</v>
      </c>
      <c r="D65" s="59">
        <v>3295</v>
      </c>
      <c r="E65" s="60">
        <v>883.7918391502277</v>
      </c>
      <c r="F65" s="59">
        <v>28973</v>
      </c>
      <c r="G65" s="60">
        <v>924.10901459979971</v>
      </c>
      <c r="H65" s="59">
        <v>9890</v>
      </c>
      <c r="I65" s="60">
        <v>592.7717411526794</v>
      </c>
      <c r="J65" s="59">
        <v>1490</v>
      </c>
      <c r="K65" s="60">
        <v>332.179932885906</v>
      </c>
      <c r="L65" s="59">
        <v>177</v>
      </c>
      <c r="M65" s="60">
        <v>488.67152542372889</v>
      </c>
    </row>
    <row r="66" spans="1:13" ht="19.5" customHeight="1" x14ac:dyDescent="0.2">
      <c r="A66" s="61" t="s">
        <v>80</v>
      </c>
      <c r="B66" s="62">
        <v>18340</v>
      </c>
      <c r="C66" s="63">
        <v>745.10845256270466</v>
      </c>
      <c r="D66" s="64">
        <v>661</v>
      </c>
      <c r="E66" s="65">
        <v>795.83762481089252</v>
      </c>
      <c r="F66" s="64">
        <v>12609</v>
      </c>
      <c r="G66" s="65">
        <v>821.12504718851619</v>
      </c>
      <c r="H66" s="64">
        <v>4555</v>
      </c>
      <c r="I66" s="65">
        <v>568.31303402854007</v>
      </c>
      <c r="J66" s="64">
        <v>477</v>
      </c>
      <c r="K66" s="65">
        <v>374.37012578616356</v>
      </c>
      <c r="L66" s="64">
        <v>38</v>
      </c>
      <c r="M66" s="65">
        <v>485.11078947368418</v>
      </c>
    </row>
    <row r="67" spans="1:13" ht="19.5" customHeight="1" x14ac:dyDescent="0.2">
      <c r="A67" s="66" t="s">
        <v>81</v>
      </c>
      <c r="B67" s="62">
        <v>1439</v>
      </c>
      <c r="C67" s="63">
        <v>729.97826268241829</v>
      </c>
      <c r="D67" s="64">
        <v>95</v>
      </c>
      <c r="E67" s="65">
        <v>766.1751578947368</v>
      </c>
      <c r="F67" s="64">
        <v>831</v>
      </c>
      <c r="G67" s="65">
        <v>839.81919374247889</v>
      </c>
      <c r="H67" s="64">
        <v>427</v>
      </c>
      <c r="I67" s="65">
        <v>592.63800936768155</v>
      </c>
      <c r="J67" s="64">
        <v>83</v>
      </c>
      <c r="K67" s="65">
        <v>307.2132530120482</v>
      </c>
      <c r="L67" s="64">
        <v>3</v>
      </c>
      <c r="M67" s="65">
        <v>402.39999999999992</v>
      </c>
    </row>
    <row r="68" spans="1:13" ht="19.5" customHeight="1" x14ac:dyDescent="0.2">
      <c r="A68" s="67" t="s">
        <v>82</v>
      </c>
      <c r="B68" s="68">
        <v>1717</v>
      </c>
      <c r="C68" s="69">
        <v>670.92812463599296</v>
      </c>
      <c r="D68" s="70">
        <v>124</v>
      </c>
      <c r="E68" s="71">
        <v>736.03169354838701</v>
      </c>
      <c r="F68" s="70">
        <v>869</v>
      </c>
      <c r="G68" s="71">
        <v>781.71243958573086</v>
      </c>
      <c r="H68" s="70">
        <v>582</v>
      </c>
      <c r="I68" s="71">
        <v>587.32372852233675</v>
      </c>
      <c r="J68" s="70">
        <v>136</v>
      </c>
      <c r="K68" s="71">
        <v>271.43558823529412</v>
      </c>
      <c r="L68" s="70">
        <v>6</v>
      </c>
      <c r="M68" s="71">
        <v>444.98333333333329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topLeftCell="A25" zoomScaleNormal="100" workbookViewId="0">
      <selection activeCell="A4" sqref="A4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1" customFormat="1" ht="82.9" customHeight="1" x14ac:dyDescent="0.2">
      <c r="A1" s="3" t="s">
        <v>0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75.75" customHeight="1" x14ac:dyDescent="0.2">
      <c r="A2" s="33" t="s">
        <v>91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</row>
    <row r="3" spans="1:13" ht="20.25" customHeight="1" thickBot="1" x14ac:dyDescent="0.25">
      <c r="A3" s="35" t="s">
        <v>85</v>
      </c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</row>
    <row r="4" spans="1:13" ht="30" customHeight="1" thickTop="1" x14ac:dyDescent="0.2">
      <c r="A4" s="37" t="s">
        <v>11</v>
      </c>
      <c r="B4" s="38" t="s">
        <v>12</v>
      </c>
      <c r="C4" s="39"/>
      <c r="D4" s="38" t="s">
        <v>13</v>
      </c>
      <c r="E4" s="40"/>
      <c r="F4" s="38" t="s">
        <v>14</v>
      </c>
      <c r="G4" s="39"/>
      <c r="H4" s="38" t="s">
        <v>15</v>
      </c>
      <c r="I4" s="39"/>
      <c r="J4" s="38" t="s">
        <v>16</v>
      </c>
      <c r="K4" s="39"/>
      <c r="L4" s="38" t="s">
        <v>17</v>
      </c>
      <c r="M4" s="41"/>
    </row>
    <row r="5" spans="1:13" ht="22.15" customHeight="1" x14ac:dyDescent="0.2">
      <c r="A5" s="42"/>
      <c r="B5" s="43" t="s">
        <v>18</v>
      </c>
      <c r="C5" s="44" t="s">
        <v>19</v>
      </c>
      <c r="D5" s="43" t="s">
        <v>18</v>
      </c>
      <c r="E5" s="45" t="s">
        <v>19</v>
      </c>
      <c r="F5" s="43" t="s">
        <v>18</v>
      </c>
      <c r="G5" s="45" t="s">
        <v>19</v>
      </c>
      <c r="H5" s="43" t="s">
        <v>18</v>
      </c>
      <c r="I5" s="45" t="s">
        <v>19</v>
      </c>
      <c r="J5" s="43" t="s">
        <v>18</v>
      </c>
      <c r="K5" s="45" t="s">
        <v>19</v>
      </c>
      <c r="L5" s="43" t="s">
        <v>18</v>
      </c>
      <c r="M5" s="46" t="s">
        <v>19</v>
      </c>
    </row>
    <row r="6" spans="1:13" ht="27" customHeight="1" thickBot="1" x14ac:dyDescent="0.25">
      <c r="A6" s="47" t="s">
        <v>20</v>
      </c>
      <c r="B6" s="48">
        <v>122852</v>
      </c>
      <c r="C6" s="49">
        <v>1057.0069376159931</v>
      </c>
      <c r="D6" s="48">
        <v>7061</v>
      </c>
      <c r="E6" s="49">
        <v>974.7475173488175</v>
      </c>
      <c r="F6" s="48">
        <v>67670</v>
      </c>
      <c r="G6" s="49">
        <v>1317.4791331461504</v>
      </c>
      <c r="H6" s="48">
        <v>42049</v>
      </c>
      <c r="I6" s="49">
        <v>729.03167994482646</v>
      </c>
      <c r="J6" s="48">
        <v>4894</v>
      </c>
      <c r="K6" s="49">
        <v>493.83467306906391</v>
      </c>
      <c r="L6" s="48">
        <v>1178</v>
      </c>
      <c r="M6" s="50">
        <v>634.15207130730039</v>
      </c>
    </row>
    <row r="7" spans="1:13" ht="19.5" customHeight="1" thickTop="1" x14ac:dyDescent="0.2">
      <c r="A7" s="51" t="s">
        <v>21</v>
      </c>
      <c r="B7" s="52">
        <v>19879</v>
      </c>
      <c r="C7" s="53">
        <v>1009.7114809598067</v>
      </c>
      <c r="D7" s="54">
        <v>1360</v>
      </c>
      <c r="E7" s="55">
        <v>989.40263235294105</v>
      </c>
      <c r="F7" s="54">
        <v>9808</v>
      </c>
      <c r="G7" s="55">
        <v>1277.5601019575854</v>
      </c>
      <c r="H7" s="54">
        <v>7251</v>
      </c>
      <c r="I7" s="55">
        <v>751.50639360088269</v>
      </c>
      <c r="J7" s="54">
        <v>1110</v>
      </c>
      <c r="K7" s="54">
        <v>493.90300900900911</v>
      </c>
      <c r="L7" s="54">
        <v>350</v>
      </c>
      <c r="M7" s="54">
        <v>567.86362857142842</v>
      </c>
    </row>
    <row r="8" spans="1:13" ht="10.5" customHeight="1" x14ac:dyDescent="0.2">
      <c r="A8" s="56" t="s">
        <v>22</v>
      </c>
      <c r="B8" s="57">
        <v>2133</v>
      </c>
      <c r="C8" s="58">
        <v>843.3918893577121</v>
      </c>
      <c r="D8" s="59">
        <v>111</v>
      </c>
      <c r="E8" s="60">
        <v>845.78072072072075</v>
      </c>
      <c r="F8" s="59">
        <v>1118</v>
      </c>
      <c r="G8" s="60">
        <v>1007.312862254025</v>
      </c>
      <c r="H8" s="59">
        <v>761</v>
      </c>
      <c r="I8" s="60">
        <v>672.64498028909327</v>
      </c>
      <c r="J8" s="59">
        <v>122</v>
      </c>
      <c r="K8" s="60">
        <v>454.45614754098364</v>
      </c>
      <c r="L8" s="59">
        <v>21</v>
      </c>
      <c r="M8" s="60">
        <v>550.99904761904759</v>
      </c>
    </row>
    <row r="9" spans="1:13" ht="10.5" customHeight="1" x14ac:dyDescent="0.2">
      <c r="A9" s="56" t="s">
        <v>23</v>
      </c>
      <c r="B9" s="57">
        <v>8596</v>
      </c>
      <c r="C9" s="58">
        <v>1078.7623545835274</v>
      </c>
      <c r="D9" s="59">
        <v>708</v>
      </c>
      <c r="E9" s="60">
        <v>1051.736172316384</v>
      </c>
      <c r="F9" s="59">
        <v>4177</v>
      </c>
      <c r="G9" s="60">
        <v>1388.2608307397654</v>
      </c>
      <c r="H9" s="59">
        <v>3021</v>
      </c>
      <c r="I9" s="60">
        <v>792.52256537570338</v>
      </c>
      <c r="J9" s="59">
        <v>518</v>
      </c>
      <c r="K9" s="60">
        <v>473.86986486486484</v>
      </c>
      <c r="L9" s="59">
        <v>172</v>
      </c>
      <c r="M9" s="60">
        <v>523.08860465116277</v>
      </c>
    </row>
    <row r="10" spans="1:13" ht="10.5" customHeight="1" x14ac:dyDescent="0.2">
      <c r="A10" s="56" t="s">
        <v>24</v>
      </c>
      <c r="B10" s="57">
        <v>34</v>
      </c>
      <c r="C10" s="58">
        <v>1023.6573529411764</v>
      </c>
      <c r="D10" s="59">
        <v>1</v>
      </c>
      <c r="E10" s="60">
        <v>868.69</v>
      </c>
      <c r="F10" s="59">
        <v>19</v>
      </c>
      <c r="G10" s="60">
        <v>1225.1105263157895</v>
      </c>
      <c r="H10" s="59">
        <v>12</v>
      </c>
      <c r="I10" s="60">
        <v>817.43</v>
      </c>
      <c r="J10" s="59">
        <v>2</v>
      </c>
      <c r="K10" s="60">
        <v>424.7</v>
      </c>
      <c r="L10" s="59" t="s">
        <v>92</v>
      </c>
      <c r="M10" s="60" t="s">
        <v>92</v>
      </c>
    </row>
    <row r="11" spans="1:13" ht="10.5" customHeight="1" x14ac:dyDescent="0.2">
      <c r="A11" s="56" t="s">
        <v>25</v>
      </c>
      <c r="B11" s="57">
        <v>562</v>
      </c>
      <c r="C11" s="58">
        <v>927.25464412811391</v>
      </c>
      <c r="D11" s="59">
        <v>41</v>
      </c>
      <c r="E11" s="60">
        <v>909.35268292682929</v>
      </c>
      <c r="F11" s="59">
        <v>336</v>
      </c>
      <c r="G11" s="60">
        <v>1101.8731845238096</v>
      </c>
      <c r="H11" s="59">
        <v>157</v>
      </c>
      <c r="I11" s="60">
        <v>633.16363057324838</v>
      </c>
      <c r="J11" s="59">
        <v>25</v>
      </c>
      <c r="K11" s="60">
        <v>485.77800000000002</v>
      </c>
      <c r="L11" s="59">
        <v>3</v>
      </c>
      <c r="M11" s="60">
        <v>684.37333333333333</v>
      </c>
    </row>
    <row r="12" spans="1:13" ht="10.5" customHeight="1" x14ac:dyDescent="0.2">
      <c r="A12" s="56" t="s">
        <v>26</v>
      </c>
      <c r="B12" s="57">
        <v>5103</v>
      </c>
      <c r="C12" s="58">
        <v>1016.5181069958846</v>
      </c>
      <c r="D12" s="59">
        <v>333</v>
      </c>
      <c r="E12" s="60">
        <v>924.62096096096104</v>
      </c>
      <c r="F12" s="59">
        <v>2651</v>
      </c>
      <c r="G12" s="60">
        <v>1275.9590116937004</v>
      </c>
      <c r="H12" s="59">
        <v>1820</v>
      </c>
      <c r="I12" s="60">
        <v>733.66984615384604</v>
      </c>
      <c r="J12" s="59">
        <v>215</v>
      </c>
      <c r="K12" s="60">
        <v>506.4969767441861</v>
      </c>
      <c r="L12" s="59">
        <v>84</v>
      </c>
      <c r="M12" s="60">
        <v>626.78345238095233</v>
      </c>
    </row>
    <row r="13" spans="1:13" ht="10.5" customHeight="1" x14ac:dyDescent="0.2">
      <c r="A13" s="56" t="s">
        <v>27</v>
      </c>
      <c r="B13" s="57">
        <v>18</v>
      </c>
      <c r="C13" s="58">
        <v>1290.2266666666667</v>
      </c>
      <c r="D13" s="59" t="s">
        <v>92</v>
      </c>
      <c r="E13" s="60" t="s">
        <v>92</v>
      </c>
      <c r="F13" s="59">
        <v>9</v>
      </c>
      <c r="G13" s="60">
        <v>1810.4011111111113</v>
      </c>
      <c r="H13" s="59">
        <v>7</v>
      </c>
      <c r="I13" s="60">
        <v>911.60714285714278</v>
      </c>
      <c r="J13" s="59">
        <v>2</v>
      </c>
      <c r="K13" s="60">
        <v>274.61</v>
      </c>
      <c r="L13" s="59" t="s">
        <v>92</v>
      </c>
      <c r="M13" s="60" t="s">
        <v>92</v>
      </c>
    </row>
    <row r="14" spans="1:13" ht="10.5" customHeight="1" x14ac:dyDescent="0.2">
      <c r="A14" s="56" t="s">
        <v>28</v>
      </c>
      <c r="B14" s="57">
        <v>2676</v>
      </c>
      <c r="C14" s="58">
        <v>881.5678400597908</v>
      </c>
      <c r="D14" s="59">
        <v>130</v>
      </c>
      <c r="E14" s="60">
        <v>898.56746153846166</v>
      </c>
      <c r="F14" s="59">
        <v>1177</v>
      </c>
      <c r="G14" s="60">
        <v>1131.4910875106202</v>
      </c>
      <c r="H14" s="59">
        <v>1143</v>
      </c>
      <c r="I14" s="60">
        <v>693.58769903762027</v>
      </c>
      <c r="J14" s="59">
        <v>170</v>
      </c>
      <c r="K14" s="60">
        <v>518.45894117647049</v>
      </c>
      <c r="L14" s="59">
        <v>56</v>
      </c>
      <c r="M14" s="60">
        <v>528.35714285714289</v>
      </c>
    </row>
    <row r="15" spans="1:13" ht="10.5" customHeight="1" x14ac:dyDescent="0.2">
      <c r="A15" s="56" t="s">
        <v>29</v>
      </c>
      <c r="B15" s="57">
        <v>757</v>
      </c>
      <c r="C15" s="58">
        <v>1155.2780052840158</v>
      </c>
      <c r="D15" s="59">
        <v>36</v>
      </c>
      <c r="E15" s="60">
        <v>1228.1113888888888</v>
      </c>
      <c r="F15" s="59">
        <v>321</v>
      </c>
      <c r="G15" s="60">
        <v>1499.1768224299067</v>
      </c>
      <c r="H15" s="59">
        <v>330</v>
      </c>
      <c r="I15" s="60">
        <v>907.37090909090898</v>
      </c>
      <c r="J15" s="59">
        <v>56</v>
      </c>
      <c r="K15" s="60">
        <v>656.18142857142868</v>
      </c>
      <c r="L15" s="59">
        <v>14</v>
      </c>
      <c r="M15" s="60">
        <v>922.79428571428582</v>
      </c>
    </row>
    <row r="16" spans="1:13" ht="19.5" customHeight="1" x14ac:dyDescent="0.2">
      <c r="A16" s="61" t="s">
        <v>30</v>
      </c>
      <c r="B16" s="62">
        <v>76</v>
      </c>
      <c r="C16" s="63">
        <v>1369.5501315789472</v>
      </c>
      <c r="D16" s="64">
        <v>1</v>
      </c>
      <c r="E16" s="65">
        <v>2707.49</v>
      </c>
      <c r="F16" s="64">
        <v>45</v>
      </c>
      <c r="G16" s="65">
        <v>1697.3226666666667</v>
      </c>
      <c r="H16" s="64">
        <v>28</v>
      </c>
      <c r="I16" s="65">
        <v>859.512857142857</v>
      </c>
      <c r="J16" s="64">
        <v>2</v>
      </c>
      <c r="K16" s="65">
        <v>466.21999999999997</v>
      </c>
      <c r="L16" s="64" t="s">
        <v>92</v>
      </c>
      <c r="M16" s="65" t="s">
        <v>92</v>
      </c>
    </row>
    <row r="17" spans="1:13" ht="10.5" customHeight="1" x14ac:dyDescent="0.2">
      <c r="A17" s="56" t="s">
        <v>31</v>
      </c>
      <c r="B17" s="57">
        <v>12</v>
      </c>
      <c r="C17" s="58">
        <v>1413.7958333333336</v>
      </c>
      <c r="D17" s="59" t="s">
        <v>92</v>
      </c>
      <c r="E17" s="60" t="s">
        <v>92</v>
      </c>
      <c r="F17" s="59">
        <v>9</v>
      </c>
      <c r="G17" s="60">
        <v>1539.1422222222222</v>
      </c>
      <c r="H17" s="59">
        <v>3</v>
      </c>
      <c r="I17" s="60">
        <v>1037.7566666666669</v>
      </c>
      <c r="J17" s="59" t="s">
        <v>92</v>
      </c>
      <c r="K17" s="60" t="s">
        <v>92</v>
      </c>
      <c r="L17" s="59" t="s">
        <v>92</v>
      </c>
      <c r="M17" s="60" t="s">
        <v>92</v>
      </c>
    </row>
    <row r="18" spans="1:13" ht="10.5" customHeight="1" x14ac:dyDescent="0.2">
      <c r="A18" s="56" t="s">
        <v>32</v>
      </c>
      <c r="B18" s="57">
        <v>8</v>
      </c>
      <c r="C18" s="58">
        <v>1715.79</v>
      </c>
      <c r="D18" s="59">
        <v>1</v>
      </c>
      <c r="E18" s="60">
        <v>2707.49</v>
      </c>
      <c r="F18" s="59">
        <v>4</v>
      </c>
      <c r="G18" s="60">
        <v>2107.0650000000001</v>
      </c>
      <c r="H18" s="59">
        <v>3</v>
      </c>
      <c r="I18" s="60">
        <v>863.52333333333343</v>
      </c>
      <c r="J18" s="59" t="s">
        <v>92</v>
      </c>
      <c r="K18" s="60" t="s">
        <v>92</v>
      </c>
      <c r="L18" s="59" t="s">
        <v>92</v>
      </c>
      <c r="M18" s="60" t="s">
        <v>92</v>
      </c>
    </row>
    <row r="19" spans="1:13" ht="10.5" customHeight="1" x14ac:dyDescent="0.2">
      <c r="A19" s="56" t="s">
        <v>33</v>
      </c>
      <c r="B19" s="57">
        <v>56</v>
      </c>
      <c r="C19" s="58">
        <v>1310.6060714285716</v>
      </c>
      <c r="D19" s="59" t="s">
        <v>92</v>
      </c>
      <c r="E19" s="60" t="s">
        <v>92</v>
      </c>
      <c r="F19" s="59">
        <v>32</v>
      </c>
      <c r="G19" s="60">
        <v>1690.5931250000001</v>
      </c>
      <c r="H19" s="59">
        <v>22</v>
      </c>
      <c r="I19" s="60">
        <v>834.65999999999985</v>
      </c>
      <c r="J19" s="59">
        <v>2</v>
      </c>
      <c r="K19" s="60">
        <v>466.21999999999997</v>
      </c>
      <c r="L19" s="59" t="s">
        <v>92</v>
      </c>
      <c r="M19" s="60" t="s">
        <v>92</v>
      </c>
    </row>
    <row r="20" spans="1:13" ht="19.5" customHeight="1" x14ac:dyDescent="0.2">
      <c r="A20" s="61" t="s">
        <v>34</v>
      </c>
      <c r="B20" s="62">
        <v>3930</v>
      </c>
      <c r="C20" s="63">
        <v>1152.2865852417301</v>
      </c>
      <c r="D20" s="64">
        <v>254</v>
      </c>
      <c r="E20" s="65">
        <v>1034.3842125984254</v>
      </c>
      <c r="F20" s="64">
        <v>2032</v>
      </c>
      <c r="G20" s="65">
        <v>1506.4975492125982</v>
      </c>
      <c r="H20" s="64">
        <v>1460</v>
      </c>
      <c r="I20" s="65">
        <v>751.83932191780821</v>
      </c>
      <c r="J20" s="64">
        <v>134</v>
      </c>
      <c r="K20" s="65">
        <v>523.42417910447773</v>
      </c>
      <c r="L20" s="64">
        <v>50</v>
      </c>
      <c r="M20" s="65">
        <v>734.50839999999994</v>
      </c>
    </row>
    <row r="21" spans="1:13" ht="19.5" customHeight="1" x14ac:dyDescent="0.2">
      <c r="A21" s="61" t="s">
        <v>35</v>
      </c>
      <c r="B21" s="62">
        <v>2601</v>
      </c>
      <c r="C21" s="63">
        <v>1116.4149480968858</v>
      </c>
      <c r="D21" s="64">
        <v>109</v>
      </c>
      <c r="E21" s="65">
        <v>1113.4033027522937</v>
      </c>
      <c r="F21" s="64">
        <v>1408</v>
      </c>
      <c r="G21" s="65">
        <v>1431.2934872159092</v>
      </c>
      <c r="H21" s="64">
        <v>999</v>
      </c>
      <c r="I21" s="65">
        <v>729.74487487487488</v>
      </c>
      <c r="J21" s="64">
        <v>81</v>
      </c>
      <c r="K21" s="65">
        <v>420.91358024691357</v>
      </c>
      <c r="L21" s="64">
        <v>4</v>
      </c>
      <c r="M21" s="65">
        <v>1015.99</v>
      </c>
    </row>
    <row r="22" spans="1:13" ht="19.5" customHeight="1" x14ac:dyDescent="0.2">
      <c r="A22" s="61" t="s">
        <v>36</v>
      </c>
      <c r="B22" s="62">
        <v>8829</v>
      </c>
      <c r="C22" s="63">
        <v>1125.0394755917998</v>
      </c>
      <c r="D22" s="64">
        <v>400</v>
      </c>
      <c r="E22" s="65">
        <v>1150.6486749999999</v>
      </c>
      <c r="F22" s="64">
        <v>4108</v>
      </c>
      <c r="G22" s="65">
        <v>1475.5574561830572</v>
      </c>
      <c r="H22" s="64">
        <v>3514</v>
      </c>
      <c r="I22" s="65">
        <v>830.48258110415486</v>
      </c>
      <c r="J22" s="64">
        <v>618</v>
      </c>
      <c r="K22" s="65">
        <v>571.21815533980589</v>
      </c>
      <c r="L22" s="64">
        <v>189</v>
      </c>
      <c r="M22" s="65">
        <v>739.65830687830692</v>
      </c>
    </row>
    <row r="23" spans="1:13" ht="10.5" customHeight="1" x14ac:dyDescent="0.2">
      <c r="A23" s="56" t="s">
        <v>37</v>
      </c>
      <c r="B23" s="57">
        <v>5211</v>
      </c>
      <c r="C23" s="58">
        <v>1076.574956822107</v>
      </c>
      <c r="D23" s="59">
        <v>243</v>
      </c>
      <c r="E23" s="60">
        <v>1230.6642386831275</v>
      </c>
      <c r="F23" s="59">
        <v>2327</v>
      </c>
      <c r="G23" s="60">
        <v>1417.815517834121</v>
      </c>
      <c r="H23" s="59">
        <v>2097</v>
      </c>
      <c r="I23" s="60">
        <v>804.96745827372445</v>
      </c>
      <c r="J23" s="59">
        <v>420</v>
      </c>
      <c r="K23" s="60">
        <v>553.16130952380956</v>
      </c>
      <c r="L23" s="59">
        <v>124</v>
      </c>
      <c r="M23" s="60">
        <v>736.93120967741936</v>
      </c>
    </row>
    <row r="24" spans="1:13" ht="10.5" customHeight="1" x14ac:dyDescent="0.2">
      <c r="A24" s="56" t="s">
        <v>38</v>
      </c>
      <c r="B24" s="57">
        <v>3618</v>
      </c>
      <c r="C24" s="58">
        <v>1194.8428496406857</v>
      </c>
      <c r="D24" s="59">
        <v>157</v>
      </c>
      <c r="E24" s="60">
        <v>1026.8029299363059</v>
      </c>
      <c r="F24" s="59">
        <v>1781</v>
      </c>
      <c r="G24" s="60">
        <v>1551.001302638967</v>
      </c>
      <c r="H24" s="59">
        <v>1417</v>
      </c>
      <c r="I24" s="60">
        <v>868.24208186309102</v>
      </c>
      <c r="J24" s="59">
        <v>198</v>
      </c>
      <c r="K24" s="60">
        <v>609.52055555555557</v>
      </c>
      <c r="L24" s="59">
        <v>65</v>
      </c>
      <c r="M24" s="60">
        <v>744.86076923076928</v>
      </c>
    </row>
    <row r="25" spans="1:13" ht="19.5" customHeight="1" x14ac:dyDescent="0.2">
      <c r="A25" s="61" t="s">
        <v>39</v>
      </c>
      <c r="B25" s="62">
        <v>3558</v>
      </c>
      <c r="C25" s="63">
        <v>1033.3645165823496</v>
      </c>
      <c r="D25" s="64">
        <v>211</v>
      </c>
      <c r="E25" s="65">
        <v>890.9754976303318</v>
      </c>
      <c r="F25" s="64">
        <v>1984</v>
      </c>
      <c r="G25" s="65">
        <v>1297.9040826612902</v>
      </c>
      <c r="H25" s="64">
        <v>1196</v>
      </c>
      <c r="I25" s="65">
        <v>698.67064381270893</v>
      </c>
      <c r="J25" s="64">
        <v>140</v>
      </c>
      <c r="K25" s="65">
        <v>436.24835714285717</v>
      </c>
      <c r="L25" s="64">
        <v>27</v>
      </c>
      <c r="M25" s="65">
        <v>629.20592592592595</v>
      </c>
    </row>
    <row r="26" spans="1:13" ht="19.5" customHeight="1" x14ac:dyDescent="0.2">
      <c r="A26" s="61" t="s">
        <v>40</v>
      </c>
      <c r="B26" s="62">
        <v>77</v>
      </c>
      <c r="C26" s="63">
        <v>1219.0797402597402</v>
      </c>
      <c r="D26" s="64">
        <v>8</v>
      </c>
      <c r="E26" s="65">
        <v>877.90249999999992</v>
      </c>
      <c r="F26" s="64">
        <v>40</v>
      </c>
      <c r="G26" s="65">
        <v>1635.6837499999999</v>
      </c>
      <c r="H26" s="64">
        <v>28</v>
      </c>
      <c r="I26" s="65">
        <v>747.76357142857148</v>
      </c>
      <c r="J26" s="64">
        <v>1</v>
      </c>
      <c r="K26" s="65">
        <v>481.19</v>
      </c>
      <c r="L26" s="64" t="s">
        <v>92</v>
      </c>
      <c r="M26" s="65" t="s">
        <v>92</v>
      </c>
    </row>
    <row r="27" spans="1:13" ht="10.5" customHeight="1" x14ac:dyDescent="0.2">
      <c r="A27" s="56" t="s">
        <v>41</v>
      </c>
      <c r="B27" s="57">
        <v>11</v>
      </c>
      <c r="C27" s="58">
        <v>1186.1354545454544</v>
      </c>
      <c r="D27" s="59">
        <v>3</v>
      </c>
      <c r="E27" s="60">
        <v>890.50666666666666</v>
      </c>
      <c r="F27" s="59">
        <v>4</v>
      </c>
      <c r="G27" s="60">
        <v>1956.4199999999998</v>
      </c>
      <c r="H27" s="59">
        <v>3</v>
      </c>
      <c r="I27" s="60">
        <v>689.69999999999993</v>
      </c>
      <c r="J27" s="59">
        <v>1</v>
      </c>
      <c r="K27" s="60">
        <v>481.19</v>
      </c>
      <c r="L27" s="59" t="s">
        <v>92</v>
      </c>
      <c r="M27" s="60" t="s">
        <v>92</v>
      </c>
    </row>
    <row r="28" spans="1:13" ht="10.5" customHeight="1" x14ac:dyDescent="0.2">
      <c r="A28" s="56" t="s">
        <v>42</v>
      </c>
      <c r="B28" s="57">
        <v>12</v>
      </c>
      <c r="C28" s="58">
        <v>1157.2875000000001</v>
      </c>
      <c r="D28" s="59" t="s">
        <v>92</v>
      </c>
      <c r="E28" s="60" t="s">
        <v>92</v>
      </c>
      <c r="F28" s="59">
        <v>4</v>
      </c>
      <c r="G28" s="60">
        <v>2103.7275</v>
      </c>
      <c r="H28" s="59">
        <v>8</v>
      </c>
      <c r="I28" s="60">
        <v>684.0675</v>
      </c>
      <c r="J28" s="59" t="s">
        <v>92</v>
      </c>
      <c r="K28" s="60" t="s">
        <v>92</v>
      </c>
      <c r="L28" s="59" t="s">
        <v>92</v>
      </c>
      <c r="M28" s="60" t="s">
        <v>92</v>
      </c>
    </row>
    <row r="29" spans="1:13" ht="10.5" customHeight="1" x14ac:dyDescent="0.2">
      <c r="A29" s="56" t="s">
        <v>43</v>
      </c>
      <c r="B29" s="57">
        <v>9</v>
      </c>
      <c r="C29" s="58">
        <v>976.84000000000015</v>
      </c>
      <c r="D29" s="59">
        <v>1</v>
      </c>
      <c r="E29" s="60">
        <v>852.21</v>
      </c>
      <c r="F29" s="59">
        <v>2</v>
      </c>
      <c r="G29" s="60">
        <v>1693.415</v>
      </c>
      <c r="H29" s="59">
        <v>6</v>
      </c>
      <c r="I29" s="60">
        <v>758.75333333333344</v>
      </c>
      <c r="J29" s="59" t="s">
        <v>92</v>
      </c>
      <c r="K29" s="60" t="s">
        <v>92</v>
      </c>
      <c r="L29" s="59" t="s">
        <v>92</v>
      </c>
      <c r="M29" s="60" t="s">
        <v>92</v>
      </c>
    </row>
    <row r="30" spans="1:13" ht="10.5" customHeight="1" x14ac:dyDescent="0.2">
      <c r="A30" s="56" t="s">
        <v>44</v>
      </c>
      <c r="B30" s="57">
        <v>16</v>
      </c>
      <c r="C30" s="58">
        <v>1345.933125</v>
      </c>
      <c r="D30" s="59">
        <v>1</v>
      </c>
      <c r="E30" s="60">
        <v>1164.3499999999999</v>
      </c>
      <c r="F30" s="59">
        <v>10</v>
      </c>
      <c r="G30" s="60">
        <v>1803.8910000000001</v>
      </c>
      <c r="H30" s="59">
        <v>5</v>
      </c>
      <c r="I30" s="60">
        <v>466.334</v>
      </c>
      <c r="J30" s="59" t="s">
        <v>92</v>
      </c>
      <c r="K30" s="60" t="s">
        <v>92</v>
      </c>
      <c r="L30" s="59" t="s">
        <v>92</v>
      </c>
      <c r="M30" s="60" t="s">
        <v>92</v>
      </c>
    </row>
    <row r="31" spans="1:13" ht="10.5" customHeight="1" x14ac:dyDescent="0.2">
      <c r="A31" s="56" t="s">
        <v>45</v>
      </c>
      <c r="B31" s="57">
        <v>29</v>
      </c>
      <c r="C31" s="58">
        <v>1262.3348275862068</v>
      </c>
      <c r="D31" s="59">
        <v>3</v>
      </c>
      <c r="E31" s="60">
        <v>778.38</v>
      </c>
      <c r="F31" s="59">
        <v>20</v>
      </c>
      <c r="G31" s="60">
        <v>1388.0509999999999</v>
      </c>
      <c r="H31" s="59">
        <v>6</v>
      </c>
      <c r="I31" s="60">
        <v>1085.2583333333334</v>
      </c>
      <c r="J31" s="59" t="s">
        <v>92</v>
      </c>
      <c r="K31" s="60" t="s">
        <v>92</v>
      </c>
      <c r="L31" s="59" t="s">
        <v>92</v>
      </c>
      <c r="M31" s="60" t="s">
        <v>92</v>
      </c>
    </row>
    <row r="32" spans="1:13" ht="19.5" customHeight="1" x14ac:dyDescent="0.2">
      <c r="A32" s="61" t="s">
        <v>46</v>
      </c>
      <c r="B32" s="62">
        <v>299</v>
      </c>
      <c r="C32" s="63">
        <v>1292.7079598662208</v>
      </c>
      <c r="D32" s="64">
        <v>10</v>
      </c>
      <c r="E32" s="65">
        <v>901.92800000000011</v>
      </c>
      <c r="F32" s="64">
        <v>195</v>
      </c>
      <c r="G32" s="65">
        <v>1552.2139487179486</v>
      </c>
      <c r="H32" s="64">
        <v>87</v>
      </c>
      <c r="I32" s="65">
        <v>828.3089655172414</v>
      </c>
      <c r="J32" s="64">
        <v>6</v>
      </c>
      <c r="K32" s="65">
        <v>374.40000000000003</v>
      </c>
      <c r="L32" s="64">
        <v>1</v>
      </c>
      <c r="M32" s="65">
        <v>509.4</v>
      </c>
    </row>
    <row r="33" spans="1:13" ht="10.5" customHeight="1" x14ac:dyDescent="0.2">
      <c r="A33" s="56" t="s">
        <v>47</v>
      </c>
      <c r="B33" s="57">
        <v>12</v>
      </c>
      <c r="C33" s="58">
        <v>1088.5325</v>
      </c>
      <c r="D33" s="59" t="s">
        <v>92</v>
      </c>
      <c r="E33" s="60" t="s">
        <v>92</v>
      </c>
      <c r="F33" s="59">
        <v>6</v>
      </c>
      <c r="G33" s="60">
        <v>1251.4333333333334</v>
      </c>
      <c r="H33" s="59">
        <v>6</v>
      </c>
      <c r="I33" s="60">
        <v>925.63166666666666</v>
      </c>
      <c r="J33" s="59" t="s">
        <v>92</v>
      </c>
      <c r="K33" s="60" t="s">
        <v>92</v>
      </c>
      <c r="L33" s="59" t="s">
        <v>92</v>
      </c>
      <c r="M33" s="60" t="s">
        <v>92</v>
      </c>
    </row>
    <row r="34" spans="1:13" ht="10.5" customHeight="1" x14ac:dyDescent="0.2">
      <c r="A34" s="56" t="s">
        <v>48</v>
      </c>
      <c r="B34" s="57">
        <v>62</v>
      </c>
      <c r="C34" s="58">
        <v>1354.6990322580646</v>
      </c>
      <c r="D34" s="59" t="s">
        <v>92</v>
      </c>
      <c r="E34" s="60" t="s">
        <v>92</v>
      </c>
      <c r="F34" s="59">
        <v>46</v>
      </c>
      <c r="G34" s="60">
        <v>1553.181956521739</v>
      </c>
      <c r="H34" s="59">
        <v>15</v>
      </c>
      <c r="I34" s="60">
        <v>787.44466666666665</v>
      </c>
      <c r="J34" s="59">
        <v>1</v>
      </c>
      <c r="K34" s="60">
        <v>733.3</v>
      </c>
      <c r="L34" s="59" t="s">
        <v>92</v>
      </c>
      <c r="M34" s="60" t="s">
        <v>92</v>
      </c>
    </row>
    <row r="35" spans="1:13" ht="10.5" customHeight="1" x14ac:dyDescent="0.2">
      <c r="A35" s="56" t="s">
        <v>49</v>
      </c>
      <c r="B35" s="57">
        <v>65</v>
      </c>
      <c r="C35" s="58">
        <v>1311.1930769230769</v>
      </c>
      <c r="D35" s="59">
        <v>2</v>
      </c>
      <c r="E35" s="60">
        <v>522.27499999999998</v>
      </c>
      <c r="F35" s="59">
        <v>43</v>
      </c>
      <c r="G35" s="60">
        <v>1647.6053488372092</v>
      </c>
      <c r="H35" s="59">
        <v>17</v>
      </c>
      <c r="I35" s="60">
        <v>730.03588235294126</v>
      </c>
      <c r="J35" s="59">
        <v>2</v>
      </c>
      <c r="K35" s="60">
        <v>207.98</v>
      </c>
      <c r="L35" s="59">
        <v>1</v>
      </c>
      <c r="M35" s="60">
        <v>509.4</v>
      </c>
    </row>
    <row r="36" spans="1:13" ht="10.5" customHeight="1" x14ac:dyDescent="0.2">
      <c r="A36" s="56" t="s">
        <v>50</v>
      </c>
      <c r="B36" s="57">
        <v>32</v>
      </c>
      <c r="C36" s="58">
        <v>1075.4012499999999</v>
      </c>
      <c r="D36" s="59">
        <v>1</v>
      </c>
      <c r="E36" s="60">
        <v>1503.21</v>
      </c>
      <c r="F36" s="59">
        <v>20</v>
      </c>
      <c r="G36" s="60">
        <v>1299.3929999999998</v>
      </c>
      <c r="H36" s="59">
        <v>10</v>
      </c>
      <c r="I36" s="60">
        <v>624.62299999999993</v>
      </c>
      <c r="J36" s="59">
        <v>1</v>
      </c>
      <c r="K36" s="60">
        <v>675.54</v>
      </c>
      <c r="L36" s="59" t="s">
        <v>92</v>
      </c>
      <c r="M36" s="60" t="s">
        <v>92</v>
      </c>
    </row>
    <row r="37" spans="1:13" ht="10.5" customHeight="1" x14ac:dyDescent="0.2">
      <c r="A37" s="56" t="s">
        <v>51</v>
      </c>
      <c r="B37" s="57">
        <v>47</v>
      </c>
      <c r="C37" s="58">
        <v>1289.0887234042552</v>
      </c>
      <c r="D37" s="59">
        <v>1</v>
      </c>
      <c r="E37" s="60">
        <v>352.96</v>
      </c>
      <c r="F37" s="59">
        <v>27</v>
      </c>
      <c r="G37" s="60">
        <v>1693.014074074074</v>
      </c>
      <c r="H37" s="59">
        <v>17</v>
      </c>
      <c r="I37" s="60">
        <v>829.48411764705872</v>
      </c>
      <c r="J37" s="59">
        <v>2</v>
      </c>
      <c r="K37" s="60">
        <v>210.79999999999998</v>
      </c>
      <c r="L37" s="59" t="s">
        <v>92</v>
      </c>
      <c r="M37" s="60" t="s">
        <v>92</v>
      </c>
    </row>
    <row r="38" spans="1:13" ht="10.5" customHeight="1" x14ac:dyDescent="0.2">
      <c r="A38" s="56" t="s">
        <v>52</v>
      </c>
      <c r="B38" s="57">
        <v>9</v>
      </c>
      <c r="C38" s="58">
        <v>1358.6211111111111</v>
      </c>
      <c r="D38" s="59" t="s">
        <v>92</v>
      </c>
      <c r="E38" s="60" t="s">
        <v>92</v>
      </c>
      <c r="F38" s="59">
        <v>7</v>
      </c>
      <c r="G38" s="60">
        <v>1377.0157142857145</v>
      </c>
      <c r="H38" s="59">
        <v>2</v>
      </c>
      <c r="I38" s="60">
        <v>1294.24</v>
      </c>
      <c r="J38" s="59" t="s">
        <v>92</v>
      </c>
      <c r="K38" s="60" t="s">
        <v>92</v>
      </c>
      <c r="L38" s="59" t="s">
        <v>92</v>
      </c>
      <c r="M38" s="60" t="s">
        <v>92</v>
      </c>
    </row>
    <row r="39" spans="1:13" ht="10.5" customHeight="1" x14ac:dyDescent="0.2">
      <c r="A39" s="56" t="s">
        <v>53</v>
      </c>
      <c r="B39" s="57">
        <v>10</v>
      </c>
      <c r="C39" s="58">
        <v>1153.681</v>
      </c>
      <c r="D39" s="59" t="s">
        <v>92</v>
      </c>
      <c r="E39" s="60" t="s">
        <v>92</v>
      </c>
      <c r="F39" s="59">
        <v>5</v>
      </c>
      <c r="G39" s="60">
        <v>1363.6420000000001</v>
      </c>
      <c r="H39" s="59">
        <v>5</v>
      </c>
      <c r="I39" s="60">
        <v>943.72</v>
      </c>
      <c r="J39" s="59" t="s">
        <v>92</v>
      </c>
      <c r="K39" s="60" t="s">
        <v>92</v>
      </c>
      <c r="L39" s="59" t="s">
        <v>92</v>
      </c>
      <c r="M39" s="60" t="s">
        <v>92</v>
      </c>
    </row>
    <row r="40" spans="1:13" ht="10.5" customHeight="1" x14ac:dyDescent="0.2">
      <c r="A40" s="56" t="s">
        <v>54</v>
      </c>
      <c r="B40" s="57">
        <v>33</v>
      </c>
      <c r="C40" s="58">
        <v>1366.0266666666669</v>
      </c>
      <c r="D40" s="59">
        <v>3</v>
      </c>
      <c r="E40" s="60">
        <v>611.69666666666672</v>
      </c>
      <c r="F40" s="59">
        <v>22</v>
      </c>
      <c r="G40" s="60">
        <v>1638.6140909090909</v>
      </c>
      <c r="H40" s="59">
        <v>8</v>
      </c>
      <c r="I40" s="60">
        <v>899.28500000000008</v>
      </c>
      <c r="J40" s="59" t="s">
        <v>92</v>
      </c>
      <c r="K40" s="60" t="s">
        <v>92</v>
      </c>
      <c r="L40" s="59" t="s">
        <v>92</v>
      </c>
      <c r="M40" s="60" t="s">
        <v>92</v>
      </c>
    </row>
    <row r="41" spans="1:13" ht="10.5" customHeight="1" x14ac:dyDescent="0.2">
      <c r="A41" s="56" t="s">
        <v>55</v>
      </c>
      <c r="B41" s="57">
        <v>29</v>
      </c>
      <c r="C41" s="58">
        <v>1392.9348275862069</v>
      </c>
      <c r="D41" s="59">
        <v>3</v>
      </c>
      <c r="E41" s="60">
        <v>1427.8233333333335</v>
      </c>
      <c r="F41" s="59">
        <v>19</v>
      </c>
      <c r="G41" s="60">
        <v>1509.1394736842105</v>
      </c>
      <c r="H41" s="59">
        <v>7</v>
      </c>
      <c r="I41" s="60">
        <v>1062.5700000000002</v>
      </c>
      <c r="J41" s="59" t="s">
        <v>92</v>
      </c>
      <c r="K41" s="60" t="s">
        <v>92</v>
      </c>
      <c r="L41" s="59" t="s">
        <v>92</v>
      </c>
      <c r="M41" s="60" t="s">
        <v>92</v>
      </c>
    </row>
    <row r="42" spans="1:13" ht="19.5" customHeight="1" x14ac:dyDescent="0.2">
      <c r="A42" s="61" t="s">
        <v>56</v>
      </c>
      <c r="B42" s="62">
        <v>7380</v>
      </c>
      <c r="C42" s="63">
        <v>1173.0512682926828</v>
      </c>
      <c r="D42" s="64">
        <v>468</v>
      </c>
      <c r="E42" s="65">
        <v>1078.4697863247864</v>
      </c>
      <c r="F42" s="64">
        <v>4027</v>
      </c>
      <c r="G42" s="65">
        <v>1490.0953339955302</v>
      </c>
      <c r="H42" s="64">
        <v>2598</v>
      </c>
      <c r="I42" s="65">
        <v>771.86874133949186</v>
      </c>
      <c r="J42" s="64">
        <v>276</v>
      </c>
      <c r="K42" s="65">
        <v>503.20126811594201</v>
      </c>
      <c r="L42" s="64">
        <v>11</v>
      </c>
      <c r="M42" s="65">
        <v>689.2772727272727</v>
      </c>
    </row>
    <row r="43" spans="1:13" ht="10.5" customHeight="1" x14ac:dyDescent="0.2">
      <c r="A43" s="56" t="s">
        <v>57</v>
      </c>
      <c r="B43" s="57">
        <v>3671</v>
      </c>
      <c r="C43" s="58">
        <v>1262.9906047398529</v>
      </c>
      <c r="D43" s="59">
        <v>224</v>
      </c>
      <c r="E43" s="60">
        <v>1146.5579910714284</v>
      </c>
      <c r="F43" s="59">
        <v>1782</v>
      </c>
      <c r="G43" s="60">
        <v>1715.3049551066219</v>
      </c>
      <c r="H43" s="59">
        <v>1484</v>
      </c>
      <c r="I43" s="60">
        <v>829.26935309973044</v>
      </c>
      <c r="J43" s="59">
        <v>173</v>
      </c>
      <c r="K43" s="60">
        <v>500.15242774566474</v>
      </c>
      <c r="L43" s="59">
        <v>8</v>
      </c>
      <c r="M43" s="60">
        <v>721.75</v>
      </c>
    </row>
    <row r="44" spans="1:13" ht="10.5" customHeight="1" x14ac:dyDescent="0.2">
      <c r="A44" s="56" t="s">
        <v>58</v>
      </c>
      <c r="B44" s="57">
        <v>1245</v>
      </c>
      <c r="C44" s="58">
        <v>965.27349397590365</v>
      </c>
      <c r="D44" s="59">
        <v>99</v>
      </c>
      <c r="E44" s="60">
        <v>873.93585858585868</v>
      </c>
      <c r="F44" s="59">
        <v>819</v>
      </c>
      <c r="G44" s="60">
        <v>1137.5950305250306</v>
      </c>
      <c r="H44" s="59">
        <v>303</v>
      </c>
      <c r="I44" s="60">
        <v>564.68844884488453</v>
      </c>
      <c r="J44" s="59">
        <v>24</v>
      </c>
      <c r="K44" s="60">
        <v>518.95500000000004</v>
      </c>
      <c r="L44" s="59" t="s">
        <v>92</v>
      </c>
      <c r="M44" s="60" t="s">
        <v>92</v>
      </c>
    </row>
    <row r="45" spans="1:13" ht="10.5" customHeight="1" x14ac:dyDescent="0.2">
      <c r="A45" s="56" t="s">
        <v>59</v>
      </c>
      <c r="B45" s="57">
        <v>24</v>
      </c>
      <c r="C45" s="58">
        <v>1044.4579166666665</v>
      </c>
      <c r="D45" s="59">
        <v>1</v>
      </c>
      <c r="E45" s="60">
        <v>694.75</v>
      </c>
      <c r="F45" s="59">
        <v>12</v>
      </c>
      <c r="G45" s="60">
        <v>1343.3149999999998</v>
      </c>
      <c r="H45" s="59">
        <v>11</v>
      </c>
      <c r="I45" s="60">
        <v>750.22363636363627</v>
      </c>
      <c r="J45" s="59" t="s">
        <v>92</v>
      </c>
      <c r="K45" s="60" t="s">
        <v>92</v>
      </c>
      <c r="L45" s="59" t="s">
        <v>92</v>
      </c>
      <c r="M45" s="60" t="s">
        <v>92</v>
      </c>
    </row>
    <row r="46" spans="1:13" ht="10.5" customHeight="1" x14ac:dyDescent="0.2">
      <c r="A46" s="56" t="s">
        <v>60</v>
      </c>
      <c r="B46" s="57">
        <v>2440</v>
      </c>
      <c r="C46" s="58">
        <v>1145.0194098360653</v>
      </c>
      <c r="D46" s="59">
        <v>144</v>
      </c>
      <c r="E46" s="60">
        <v>1115.8365972222225</v>
      </c>
      <c r="F46" s="59">
        <v>1414</v>
      </c>
      <c r="G46" s="60">
        <v>1411.6905021216407</v>
      </c>
      <c r="H46" s="59">
        <v>800</v>
      </c>
      <c r="I46" s="60">
        <v>744.15776249999976</v>
      </c>
      <c r="J46" s="59">
        <v>79</v>
      </c>
      <c r="K46" s="60">
        <v>505.09189873417716</v>
      </c>
      <c r="L46" s="59">
        <v>3</v>
      </c>
      <c r="M46" s="60">
        <v>602.68333333333328</v>
      </c>
    </row>
    <row r="47" spans="1:13" ht="19.5" customHeight="1" x14ac:dyDescent="0.2">
      <c r="A47" s="61" t="s">
        <v>61</v>
      </c>
      <c r="B47" s="62">
        <v>6993</v>
      </c>
      <c r="C47" s="63">
        <v>1074.4756871156872</v>
      </c>
      <c r="D47" s="64">
        <v>420</v>
      </c>
      <c r="E47" s="65">
        <v>1089.1715476190477</v>
      </c>
      <c r="F47" s="64">
        <v>3494</v>
      </c>
      <c r="G47" s="65">
        <v>1377.2531654264455</v>
      </c>
      <c r="H47" s="64">
        <v>2674</v>
      </c>
      <c r="I47" s="65">
        <v>757.18851533283475</v>
      </c>
      <c r="J47" s="64">
        <v>350</v>
      </c>
      <c r="K47" s="65">
        <v>539.37902857142853</v>
      </c>
      <c r="L47" s="64">
        <v>55</v>
      </c>
      <c r="M47" s="65">
        <v>558.71127272727267</v>
      </c>
    </row>
    <row r="48" spans="1:13" ht="10.5" customHeight="1" x14ac:dyDescent="0.2">
      <c r="A48" s="56" t="s">
        <v>62</v>
      </c>
      <c r="B48" s="57">
        <v>3121</v>
      </c>
      <c r="C48" s="58">
        <v>944.66251842358224</v>
      </c>
      <c r="D48" s="59">
        <v>140</v>
      </c>
      <c r="E48" s="60">
        <v>941.76435714285719</v>
      </c>
      <c r="F48" s="59">
        <v>1553</v>
      </c>
      <c r="G48" s="60">
        <v>1172.3670444301354</v>
      </c>
      <c r="H48" s="59">
        <v>1270</v>
      </c>
      <c r="I48" s="60">
        <v>717.5037007874015</v>
      </c>
      <c r="J48" s="59">
        <v>134</v>
      </c>
      <c r="K48" s="60">
        <v>517.05208955223873</v>
      </c>
      <c r="L48" s="59">
        <v>24</v>
      </c>
      <c r="M48" s="60">
        <v>635.16708333333338</v>
      </c>
    </row>
    <row r="49" spans="1:13" ht="10.5" customHeight="1" x14ac:dyDescent="0.2">
      <c r="A49" s="56" t="s">
        <v>63</v>
      </c>
      <c r="B49" s="57">
        <v>1819</v>
      </c>
      <c r="C49" s="58">
        <v>943.43033534909307</v>
      </c>
      <c r="D49" s="59">
        <v>148</v>
      </c>
      <c r="E49" s="60">
        <v>912.55378378378396</v>
      </c>
      <c r="F49" s="59">
        <v>982</v>
      </c>
      <c r="G49" s="60">
        <v>1177.8621384928717</v>
      </c>
      <c r="H49" s="59">
        <v>601</v>
      </c>
      <c r="I49" s="60">
        <v>635.59655574043256</v>
      </c>
      <c r="J49" s="59">
        <v>77</v>
      </c>
      <c r="K49" s="60">
        <v>481.57961038961042</v>
      </c>
      <c r="L49" s="59">
        <v>11</v>
      </c>
      <c r="M49" s="60">
        <v>482.36727272727273</v>
      </c>
    </row>
    <row r="50" spans="1:13" ht="10.5" customHeight="1" x14ac:dyDescent="0.2">
      <c r="A50" s="56" t="s">
        <v>64</v>
      </c>
      <c r="B50" s="57">
        <v>2053</v>
      </c>
      <c r="C50" s="58">
        <v>1387.9283877252801</v>
      </c>
      <c r="D50" s="59">
        <v>132</v>
      </c>
      <c r="E50" s="60">
        <v>1443.5384848484848</v>
      </c>
      <c r="F50" s="59">
        <v>959</v>
      </c>
      <c r="G50" s="60">
        <v>1913.2178519290928</v>
      </c>
      <c r="H50" s="59">
        <v>803</v>
      </c>
      <c r="I50" s="60">
        <v>910.95748443337493</v>
      </c>
      <c r="J50" s="59">
        <v>139</v>
      </c>
      <c r="K50" s="60">
        <v>592.9212230215827</v>
      </c>
      <c r="L50" s="59">
        <v>20</v>
      </c>
      <c r="M50" s="60">
        <v>508.95349999999996</v>
      </c>
    </row>
    <row r="51" spans="1:13" ht="19.5" customHeight="1" x14ac:dyDescent="0.2">
      <c r="A51" s="61" t="s">
        <v>65</v>
      </c>
      <c r="B51" s="62">
        <v>63</v>
      </c>
      <c r="C51" s="63">
        <v>1091.4147619047619</v>
      </c>
      <c r="D51" s="64">
        <v>5</v>
      </c>
      <c r="E51" s="65">
        <v>1094.386</v>
      </c>
      <c r="F51" s="64">
        <v>33</v>
      </c>
      <c r="G51" s="65">
        <v>1370.2133333333331</v>
      </c>
      <c r="H51" s="64">
        <v>24</v>
      </c>
      <c r="I51" s="65">
        <v>741.61958333333325</v>
      </c>
      <c r="J51" s="64">
        <v>1</v>
      </c>
      <c r="K51" s="65">
        <v>271.29000000000002</v>
      </c>
      <c r="L51" s="64" t="s">
        <v>92</v>
      </c>
      <c r="M51" s="65" t="s">
        <v>92</v>
      </c>
    </row>
    <row r="52" spans="1:13" ht="10.5" customHeight="1" x14ac:dyDescent="0.2">
      <c r="A52" s="56" t="s">
        <v>66</v>
      </c>
      <c r="B52" s="57">
        <v>33</v>
      </c>
      <c r="C52" s="58">
        <v>1140.5312121212121</v>
      </c>
      <c r="D52" s="59">
        <v>4</v>
      </c>
      <c r="E52" s="60">
        <v>992.6925</v>
      </c>
      <c r="F52" s="59">
        <v>20</v>
      </c>
      <c r="G52" s="60">
        <v>1368.0744999999999</v>
      </c>
      <c r="H52" s="59">
        <v>8</v>
      </c>
      <c r="I52" s="60">
        <v>754.24749999999995</v>
      </c>
      <c r="J52" s="59">
        <v>1</v>
      </c>
      <c r="K52" s="60">
        <v>271.29000000000002</v>
      </c>
      <c r="L52" s="59" t="s">
        <v>92</v>
      </c>
      <c r="M52" s="60" t="s">
        <v>92</v>
      </c>
    </row>
    <row r="53" spans="1:13" ht="10.5" customHeight="1" x14ac:dyDescent="0.2">
      <c r="A53" s="56" t="s">
        <v>67</v>
      </c>
      <c r="B53" s="57">
        <v>30</v>
      </c>
      <c r="C53" s="58">
        <v>1037.3866666666665</v>
      </c>
      <c r="D53" s="59">
        <v>1</v>
      </c>
      <c r="E53" s="60">
        <v>1501.1599999999999</v>
      </c>
      <c r="F53" s="59">
        <v>13</v>
      </c>
      <c r="G53" s="60">
        <v>1373.5038461538461</v>
      </c>
      <c r="H53" s="59">
        <v>16</v>
      </c>
      <c r="I53" s="60">
        <v>735.30562499999996</v>
      </c>
      <c r="J53" s="59" t="s">
        <v>92</v>
      </c>
      <c r="K53" s="60" t="s">
        <v>92</v>
      </c>
      <c r="L53" s="59" t="s">
        <v>92</v>
      </c>
      <c r="M53" s="60" t="s">
        <v>92</v>
      </c>
    </row>
    <row r="54" spans="1:13" ht="19.5" customHeight="1" x14ac:dyDescent="0.2">
      <c r="A54" s="61" t="s">
        <v>68</v>
      </c>
      <c r="B54" s="62">
        <v>53923</v>
      </c>
      <c r="C54" s="63">
        <v>976.44801216549513</v>
      </c>
      <c r="D54" s="64">
        <v>3242</v>
      </c>
      <c r="E54" s="65">
        <v>874.29063232572503</v>
      </c>
      <c r="F54" s="64">
        <v>32099</v>
      </c>
      <c r="G54" s="65">
        <v>1188.6357201158914</v>
      </c>
      <c r="H54" s="64">
        <v>16607</v>
      </c>
      <c r="I54" s="65">
        <v>646.16437767206605</v>
      </c>
      <c r="J54" s="64">
        <v>1612</v>
      </c>
      <c r="K54" s="65">
        <v>443.64542803970221</v>
      </c>
      <c r="L54" s="64">
        <v>363</v>
      </c>
      <c r="M54" s="65">
        <v>602.01019283746564</v>
      </c>
    </row>
    <row r="55" spans="1:13" ht="10.5" customHeight="1" x14ac:dyDescent="0.2">
      <c r="A55" s="56" t="s">
        <v>69</v>
      </c>
      <c r="B55" s="57">
        <v>26040</v>
      </c>
      <c r="C55" s="58">
        <v>931.76393740399374</v>
      </c>
      <c r="D55" s="59">
        <v>1558</v>
      </c>
      <c r="E55" s="60">
        <v>844.9540436456997</v>
      </c>
      <c r="F55" s="59">
        <v>15246</v>
      </c>
      <c r="G55" s="60">
        <v>1125.3120385674929</v>
      </c>
      <c r="H55" s="59">
        <v>8312</v>
      </c>
      <c r="I55" s="60">
        <v>644.53314003849857</v>
      </c>
      <c r="J55" s="59">
        <v>765</v>
      </c>
      <c r="K55" s="60">
        <v>443.20935947712422</v>
      </c>
      <c r="L55" s="59">
        <v>159</v>
      </c>
      <c r="M55" s="60">
        <v>589.76459119496849</v>
      </c>
    </row>
    <row r="56" spans="1:13" ht="10.5" customHeight="1" x14ac:dyDescent="0.2">
      <c r="A56" s="56" t="s">
        <v>70</v>
      </c>
      <c r="B56" s="57">
        <v>2721</v>
      </c>
      <c r="C56" s="58">
        <v>1014.2938919514883</v>
      </c>
      <c r="D56" s="59">
        <v>237</v>
      </c>
      <c r="E56" s="60">
        <v>939.75607594936707</v>
      </c>
      <c r="F56" s="59">
        <v>1555</v>
      </c>
      <c r="G56" s="60">
        <v>1267.3966366559487</v>
      </c>
      <c r="H56" s="59">
        <v>865</v>
      </c>
      <c r="I56" s="60">
        <v>623.79914450867057</v>
      </c>
      <c r="J56" s="59">
        <v>56</v>
      </c>
      <c r="K56" s="60">
        <v>359.33321428571429</v>
      </c>
      <c r="L56" s="59">
        <v>8</v>
      </c>
      <c r="M56" s="60">
        <v>832.60000000000014</v>
      </c>
    </row>
    <row r="57" spans="1:13" ht="10.5" customHeight="1" x14ac:dyDescent="0.2">
      <c r="A57" s="56" t="s">
        <v>71</v>
      </c>
      <c r="B57" s="57">
        <v>87</v>
      </c>
      <c r="C57" s="58">
        <v>1077.1434482758623</v>
      </c>
      <c r="D57" s="59">
        <v>8</v>
      </c>
      <c r="E57" s="60">
        <v>946.10249999999996</v>
      </c>
      <c r="F57" s="59">
        <v>42</v>
      </c>
      <c r="G57" s="60">
        <v>1477.4390476190476</v>
      </c>
      <c r="H57" s="59">
        <v>32</v>
      </c>
      <c r="I57" s="60">
        <v>702.36750000000006</v>
      </c>
      <c r="J57" s="59">
        <v>4</v>
      </c>
      <c r="K57" s="60">
        <v>284.66499999999996</v>
      </c>
      <c r="L57" s="59">
        <v>1</v>
      </c>
      <c r="M57" s="60">
        <v>475.8</v>
      </c>
    </row>
    <row r="58" spans="1:13" ht="10.5" customHeight="1" x14ac:dyDescent="0.2">
      <c r="A58" s="56" t="s">
        <v>72</v>
      </c>
      <c r="B58" s="57">
        <v>25075</v>
      </c>
      <c r="C58" s="58">
        <v>1018.3955361914258</v>
      </c>
      <c r="D58" s="59">
        <v>1439</v>
      </c>
      <c r="E58" s="60">
        <v>894.87200833912448</v>
      </c>
      <c r="F58" s="59">
        <v>15256</v>
      </c>
      <c r="G58" s="60">
        <v>1243.0949416622968</v>
      </c>
      <c r="H58" s="59">
        <v>7398</v>
      </c>
      <c r="I58" s="60">
        <v>650.36906461205729</v>
      </c>
      <c r="J58" s="59">
        <v>787</v>
      </c>
      <c r="K58" s="60">
        <v>450.87668360864041</v>
      </c>
      <c r="L58" s="59">
        <v>195</v>
      </c>
      <c r="M58" s="60">
        <v>603.18220512820517</v>
      </c>
    </row>
    <row r="59" spans="1:13" ht="19.5" customHeight="1" x14ac:dyDescent="0.2">
      <c r="A59" s="61" t="s">
        <v>73</v>
      </c>
      <c r="B59" s="62">
        <v>1379</v>
      </c>
      <c r="C59" s="63">
        <v>1410.8616896301669</v>
      </c>
      <c r="D59" s="64">
        <v>26</v>
      </c>
      <c r="E59" s="65">
        <v>1370.2615384615385</v>
      </c>
      <c r="F59" s="64">
        <v>755</v>
      </c>
      <c r="G59" s="65">
        <v>1782.721271523179</v>
      </c>
      <c r="H59" s="64">
        <v>550</v>
      </c>
      <c r="I59" s="65">
        <v>980.20774545454526</v>
      </c>
      <c r="J59" s="64">
        <v>42</v>
      </c>
      <c r="K59" s="65">
        <v>494.35619047619048</v>
      </c>
      <c r="L59" s="64">
        <v>6</v>
      </c>
      <c r="M59" s="65">
        <v>686.61500000000012</v>
      </c>
    </row>
    <row r="60" spans="1:13" ht="19.5" customHeight="1" x14ac:dyDescent="0.2">
      <c r="A60" s="61" t="s">
        <v>74</v>
      </c>
      <c r="B60" s="62">
        <v>1735</v>
      </c>
      <c r="C60" s="63">
        <v>1059.6102708933715</v>
      </c>
      <c r="D60" s="64">
        <v>131</v>
      </c>
      <c r="E60" s="65">
        <v>1042.5680152671755</v>
      </c>
      <c r="F60" s="64">
        <v>829</v>
      </c>
      <c r="G60" s="65">
        <v>1322.3805066344994</v>
      </c>
      <c r="H60" s="64">
        <v>665</v>
      </c>
      <c r="I60" s="65">
        <v>802.65090225563904</v>
      </c>
      <c r="J60" s="64">
        <v>87</v>
      </c>
      <c r="K60" s="65">
        <v>629.77827586206899</v>
      </c>
      <c r="L60" s="64">
        <v>23</v>
      </c>
      <c r="M60" s="65">
        <v>740.88739130434783</v>
      </c>
    </row>
    <row r="61" spans="1:13" ht="19.5" customHeight="1" x14ac:dyDescent="0.2">
      <c r="A61" s="61" t="s">
        <v>75</v>
      </c>
      <c r="B61" s="62">
        <v>83</v>
      </c>
      <c r="C61" s="63">
        <v>1238.0592771084339</v>
      </c>
      <c r="D61" s="64">
        <v>3</v>
      </c>
      <c r="E61" s="65">
        <v>1849.0833333333333</v>
      </c>
      <c r="F61" s="64">
        <v>43</v>
      </c>
      <c r="G61" s="65">
        <v>1627.3439534883723</v>
      </c>
      <c r="H61" s="64">
        <v>30</v>
      </c>
      <c r="I61" s="65">
        <v>772.97733333333338</v>
      </c>
      <c r="J61" s="64">
        <v>6</v>
      </c>
      <c r="K61" s="65">
        <v>409.2166666666667</v>
      </c>
      <c r="L61" s="64">
        <v>1</v>
      </c>
      <c r="M61" s="65">
        <v>1591.2600000000002</v>
      </c>
    </row>
    <row r="62" spans="1:13" ht="19.5" customHeight="1" x14ac:dyDescent="0.2">
      <c r="A62" s="61" t="s">
        <v>76</v>
      </c>
      <c r="B62" s="62">
        <v>11451</v>
      </c>
      <c r="C62" s="63">
        <v>1287.8843157802812</v>
      </c>
      <c r="D62" s="64">
        <v>384</v>
      </c>
      <c r="E62" s="65">
        <v>1209.8205208333336</v>
      </c>
      <c r="F62" s="64">
        <v>6518</v>
      </c>
      <c r="G62" s="65">
        <v>1622.6020895980362</v>
      </c>
      <c r="H62" s="64">
        <v>4091</v>
      </c>
      <c r="I62" s="65">
        <v>840.85583964800787</v>
      </c>
      <c r="J62" s="64">
        <v>367</v>
      </c>
      <c r="K62" s="65">
        <v>547.40198910081745</v>
      </c>
      <c r="L62" s="64">
        <v>91</v>
      </c>
      <c r="M62" s="65">
        <v>725.64868131868127</v>
      </c>
    </row>
    <row r="63" spans="1:13" ht="10.5" customHeight="1" x14ac:dyDescent="0.2">
      <c r="A63" s="56" t="s">
        <v>77</v>
      </c>
      <c r="B63" s="57">
        <v>53</v>
      </c>
      <c r="C63" s="58">
        <v>1274.4692452830188</v>
      </c>
      <c r="D63" s="59">
        <v>1</v>
      </c>
      <c r="E63" s="60">
        <v>627.45000000000005</v>
      </c>
      <c r="F63" s="59">
        <v>34</v>
      </c>
      <c r="G63" s="60">
        <v>1593.5497058823528</v>
      </c>
      <c r="H63" s="59">
        <v>15</v>
      </c>
      <c r="I63" s="60">
        <v>775.41399999999999</v>
      </c>
      <c r="J63" s="59">
        <v>3</v>
      </c>
      <c r="K63" s="60">
        <v>369.17333333333335</v>
      </c>
      <c r="L63" s="59" t="s">
        <v>92</v>
      </c>
      <c r="M63" s="60" t="s">
        <v>92</v>
      </c>
    </row>
    <row r="64" spans="1:13" ht="10.5" customHeight="1" x14ac:dyDescent="0.2">
      <c r="A64" s="56" t="s">
        <v>78</v>
      </c>
      <c r="B64" s="57">
        <v>3539</v>
      </c>
      <c r="C64" s="58">
        <v>1150.9399632664595</v>
      </c>
      <c r="D64" s="59">
        <v>114</v>
      </c>
      <c r="E64" s="60">
        <v>1147.864298245614</v>
      </c>
      <c r="F64" s="59">
        <v>1914</v>
      </c>
      <c r="G64" s="60">
        <v>1454.0137147335424</v>
      </c>
      <c r="H64" s="59">
        <v>1392</v>
      </c>
      <c r="I64" s="60">
        <v>780.07532327586193</v>
      </c>
      <c r="J64" s="59">
        <v>100</v>
      </c>
      <c r="K64" s="60">
        <v>580.5403</v>
      </c>
      <c r="L64" s="59">
        <v>19</v>
      </c>
      <c r="M64" s="60">
        <v>811.51947368421042</v>
      </c>
    </row>
    <row r="65" spans="1:13" ht="10.5" customHeight="1" x14ac:dyDescent="0.2">
      <c r="A65" s="56" t="s">
        <v>79</v>
      </c>
      <c r="B65" s="57">
        <v>7859</v>
      </c>
      <c r="C65" s="58">
        <v>1349.6424354243543</v>
      </c>
      <c r="D65" s="59">
        <v>269</v>
      </c>
      <c r="E65" s="60">
        <v>1238.2420074349443</v>
      </c>
      <c r="F65" s="59">
        <v>4570</v>
      </c>
      <c r="G65" s="60">
        <v>1693.4261444201311</v>
      </c>
      <c r="H65" s="59">
        <v>2684</v>
      </c>
      <c r="I65" s="60">
        <v>872.7441058122206</v>
      </c>
      <c r="J65" s="59">
        <v>264</v>
      </c>
      <c r="K65" s="60">
        <v>536.8749242424243</v>
      </c>
      <c r="L65" s="59">
        <v>72</v>
      </c>
      <c r="M65" s="60">
        <v>702.98833333333334</v>
      </c>
    </row>
    <row r="66" spans="1:13" ht="19.5" customHeight="1" x14ac:dyDescent="0.2">
      <c r="A66" s="61" t="s">
        <v>80</v>
      </c>
      <c r="B66" s="62">
        <v>58</v>
      </c>
      <c r="C66" s="63">
        <v>1177.0815517241381</v>
      </c>
      <c r="D66" s="64">
        <v>2</v>
      </c>
      <c r="E66" s="65">
        <v>664.30499999999995</v>
      </c>
      <c r="F66" s="64">
        <v>31</v>
      </c>
      <c r="G66" s="65">
        <v>1498.7819354838712</v>
      </c>
      <c r="H66" s="64">
        <v>23</v>
      </c>
      <c r="I66" s="65">
        <v>866.27304347826077</v>
      </c>
      <c r="J66" s="64">
        <v>2</v>
      </c>
      <c r="K66" s="65">
        <v>277.8</v>
      </c>
      <c r="L66" s="64" t="s">
        <v>92</v>
      </c>
      <c r="M66" s="65" t="s">
        <v>92</v>
      </c>
    </row>
    <row r="67" spans="1:13" ht="19.5" customHeight="1" x14ac:dyDescent="0.2">
      <c r="A67" s="66" t="s">
        <v>81</v>
      </c>
      <c r="B67" s="62">
        <v>344</v>
      </c>
      <c r="C67" s="63">
        <v>1046.952238372093</v>
      </c>
      <c r="D67" s="64">
        <v>19</v>
      </c>
      <c r="E67" s="65">
        <v>1564.502105263158</v>
      </c>
      <c r="F67" s="64">
        <v>152</v>
      </c>
      <c r="G67" s="65">
        <v>1405.8038157894737</v>
      </c>
      <c r="H67" s="64">
        <v>132</v>
      </c>
      <c r="I67" s="65">
        <v>765.99128787878794</v>
      </c>
      <c r="J67" s="64">
        <v>37</v>
      </c>
      <c r="K67" s="65">
        <v>369.6894594594595</v>
      </c>
      <c r="L67" s="64">
        <v>4</v>
      </c>
      <c r="M67" s="65">
        <v>488.62250000000006</v>
      </c>
    </row>
    <row r="68" spans="1:13" ht="19.5" customHeight="1" x14ac:dyDescent="0.2">
      <c r="A68" s="67" t="s">
        <v>82</v>
      </c>
      <c r="B68" s="68">
        <v>194</v>
      </c>
      <c r="C68" s="69">
        <v>1038.5688659793814</v>
      </c>
      <c r="D68" s="70">
        <v>8</v>
      </c>
      <c r="E68" s="71">
        <v>1316.3799999999999</v>
      </c>
      <c r="F68" s="70">
        <v>69</v>
      </c>
      <c r="G68" s="71">
        <v>1528.9676811594204</v>
      </c>
      <c r="H68" s="70">
        <v>92</v>
      </c>
      <c r="I68" s="71">
        <v>787.57217391304346</v>
      </c>
      <c r="J68" s="70">
        <v>22</v>
      </c>
      <c r="K68" s="71">
        <v>471.84318181818185</v>
      </c>
      <c r="L68" s="70">
        <v>3</v>
      </c>
      <c r="M68" s="71">
        <v>871.78666666666675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zoomScaleNormal="100" workbookViewId="0">
      <selection activeCell="A4" sqref="A4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1" customFormat="1" ht="82.9" customHeight="1" x14ac:dyDescent="0.2">
      <c r="A1" s="3" t="s">
        <v>0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75.75" customHeight="1" x14ac:dyDescent="0.2">
      <c r="A2" s="33" t="s">
        <v>91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</row>
    <row r="3" spans="1:13" ht="20.25" customHeight="1" thickBot="1" x14ac:dyDescent="0.25">
      <c r="A3" s="35" t="s">
        <v>86</v>
      </c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</row>
    <row r="4" spans="1:13" ht="30" customHeight="1" thickTop="1" x14ac:dyDescent="0.2">
      <c r="A4" s="37" t="s">
        <v>11</v>
      </c>
      <c r="B4" s="38" t="s">
        <v>12</v>
      </c>
      <c r="C4" s="39"/>
      <c r="D4" s="38" t="s">
        <v>13</v>
      </c>
      <c r="E4" s="40"/>
      <c r="F4" s="38" t="s">
        <v>14</v>
      </c>
      <c r="G4" s="39"/>
      <c r="H4" s="38" t="s">
        <v>15</v>
      </c>
      <c r="I4" s="39"/>
      <c r="J4" s="38" t="s">
        <v>16</v>
      </c>
      <c r="K4" s="39"/>
      <c r="L4" s="38" t="s">
        <v>17</v>
      </c>
      <c r="M4" s="41"/>
    </row>
    <row r="5" spans="1:13" ht="22.15" customHeight="1" x14ac:dyDescent="0.2">
      <c r="A5" s="42"/>
      <c r="B5" s="43" t="s">
        <v>18</v>
      </c>
      <c r="C5" s="44" t="s">
        <v>19</v>
      </c>
      <c r="D5" s="43" t="s">
        <v>18</v>
      </c>
      <c r="E5" s="45" t="s">
        <v>19</v>
      </c>
      <c r="F5" s="43" t="s">
        <v>18</v>
      </c>
      <c r="G5" s="45" t="s">
        <v>19</v>
      </c>
      <c r="H5" s="43" t="s">
        <v>18</v>
      </c>
      <c r="I5" s="45" t="s">
        <v>19</v>
      </c>
      <c r="J5" s="43" t="s">
        <v>18</v>
      </c>
      <c r="K5" s="45" t="s">
        <v>19</v>
      </c>
      <c r="L5" s="43" t="s">
        <v>18</v>
      </c>
      <c r="M5" s="46" t="s">
        <v>19</v>
      </c>
    </row>
    <row r="6" spans="1:13" ht="27" customHeight="1" thickBot="1" x14ac:dyDescent="0.25">
      <c r="A6" s="47" t="s">
        <v>20</v>
      </c>
      <c r="B6" s="48">
        <v>62476</v>
      </c>
      <c r="C6" s="49">
        <v>1801.1133137524805</v>
      </c>
      <c r="D6" s="48">
        <v>2398</v>
      </c>
      <c r="E6" s="49">
        <v>1629.6734195162633</v>
      </c>
      <c r="F6" s="48">
        <v>36152</v>
      </c>
      <c r="G6" s="49">
        <v>2316.837142896658</v>
      </c>
      <c r="H6" s="48">
        <v>21369</v>
      </c>
      <c r="I6" s="49">
        <v>1069.4958149656043</v>
      </c>
      <c r="J6" s="48">
        <v>1955</v>
      </c>
      <c r="K6" s="49">
        <v>724.81641943733996</v>
      </c>
      <c r="L6" s="48">
        <v>602</v>
      </c>
      <c r="M6" s="50">
        <v>978.45509966777422</v>
      </c>
    </row>
    <row r="7" spans="1:13" ht="19.5" customHeight="1" thickTop="1" x14ac:dyDescent="0.2">
      <c r="A7" s="51" t="s">
        <v>21</v>
      </c>
      <c r="B7" s="52">
        <v>1908</v>
      </c>
      <c r="C7" s="53">
        <v>1649.3060639413002</v>
      </c>
      <c r="D7" s="54">
        <v>33</v>
      </c>
      <c r="E7" s="55">
        <v>1393.3948484848486</v>
      </c>
      <c r="F7" s="54">
        <v>993</v>
      </c>
      <c r="G7" s="55">
        <v>2290.1838972809664</v>
      </c>
      <c r="H7" s="54">
        <v>741</v>
      </c>
      <c r="I7" s="55">
        <v>981.84943319838044</v>
      </c>
      <c r="J7" s="54">
        <v>118</v>
      </c>
      <c r="K7" s="54">
        <v>727.19966101694922</v>
      </c>
      <c r="L7" s="54">
        <v>23</v>
      </c>
      <c r="M7" s="54">
        <v>581.7973913043478</v>
      </c>
    </row>
    <row r="8" spans="1:13" ht="10.5" customHeight="1" x14ac:dyDescent="0.2">
      <c r="A8" s="56" t="s">
        <v>22</v>
      </c>
      <c r="B8" s="57">
        <v>53</v>
      </c>
      <c r="C8" s="58">
        <v>1309.5879245283018</v>
      </c>
      <c r="D8" s="59" t="s">
        <v>92</v>
      </c>
      <c r="E8" s="60" t="s">
        <v>92</v>
      </c>
      <c r="F8" s="59">
        <v>19</v>
      </c>
      <c r="G8" s="60">
        <v>2130.3436842105261</v>
      </c>
      <c r="H8" s="59">
        <v>27</v>
      </c>
      <c r="I8" s="60">
        <v>907.66592592592588</v>
      </c>
      <c r="J8" s="59">
        <v>7</v>
      </c>
      <c r="K8" s="60">
        <v>632.09285714285704</v>
      </c>
      <c r="L8" s="59" t="s">
        <v>92</v>
      </c>
      <c r="M8" s="60" t="s">
        <v>92</v>
      </c>
    </row>
    <row r="9" spans="1:13" ht="10.5" customHeight="1" x14ac:dyDescent="0.2">
      <c r="A9" s="56" t="s">
        <v>23</v>
      </c>
      <c r="B9" s="57">
        <v>30</v>
      </c>
      <c r="C9" s="58">
        <v>1520.5536666666667</v>
      </c>
      <c r="D9" s="59">
        <v>5</v>
      </c>
      <c r="E9" s="60">
        <v>1747.9839999999999</v>
      </c>
      <c r="F9" s="59">
        <v>12</v>
      </c>
      <c r="G9" s="60">
        <v>2061.0725000000002</v>
      </c>
      <c r="H9" s="59">
        <v>12</v>
      </c>
      <c r="I9" s="60">
        <v>950.47916666666663</v>
      </c>
      <c r="J9" s="59">
        <v>1</v>
      </c>
      <c r="K9" s="60">
        <v>738.06999999999994</v>
      </c>
      <c r="L9" s="59" t="s">
        <v>92</v>
      </c>
      <c r="M9" s="60" t="s">
        <v>92</v>
      </c>
    </row>
    <row r="10" spans="1:13" ht="10.5" customHeight="1" x14ac:dyDescent="0.2">
      <c r="A10" s="56" t="s">
        <v>24</v>
      </c>
      <c r="B10" s="57">
        <v>1271</v>
      </c>
      <c r="C10" s="58">
        <v>1820.1947915027538</v>
      </c>
      <c r="D10" s="59">
        <v>11</v>
      </c>
      <c r="E10" s="60">
        <v>1633.6472727272726</v>
      </c>
      <c r="F10" s="59">
        <v>761</v>
      </c>
      <c r="G10" s="60">
        <v>2370.2371090670172</v>
      </c>
      <c r="H10" s="59">
        <v>430</v>
      </c>
      <c r="I10" s="60">
        <v>1026.2268837209303</v>
      </c>
      <c r="J10" s="59">
        <v>57</v>
      </c>
      <c r="K10" s="60">
        <v>752.84842105263158</v>
      </c>
      <c r="L10" s="59">
        <v>12</v>
      </c>
      <c r="M10" s="60">
        <v>629.75833333333333</v>
      </c>
    </row>
    <row r="11" spans="1:13" ht="10.5" customHeight="1" x14ac:dyDescent="0.2">
      <c r="A11" s="56" t="s">
        <v>25</v>
      </c>
      <c r="B11" s="57">
        <v>62</v>
      </c>
      <c r="C11" s="58">
        <v>1588.2912903225808</v>
      </c>
      <c r="D11" s="59">
        <v>1</v>
      </c>
      <c r="E11" s="60">
        <v>1204.3800000000001</v>
      </c>
      <c r="F11" s="59">
        <v>30</v>
      </c>
      <c r="G11" s="60">
        <v>2233.6730000000002</v>
      </c>
      <c r="H11" s="59">
        <v>25</v>
      </c>
      <c r="I11" s="60">
        <v>1069.8920000000001</v>
      </c>
      <c r="J11" s="59">
        <v>6</v>
      </c>
      <c r="K11" s="60">
        <v>585.36500000000001</v>
      </c>
      <c r="L11" s="59" t="s">
        <v>92</v>
      </c>
      <c r="M11" s="60" t="s">
        <v>92</v>
      </c>
    </row>
    <row r="12" spans="1:13" ht="10.5" customHeight="1" x14ac:dyDescent="0.2">
      <c r="A12" s="56" t="s">
        <v>26</v>
      </c>
      <c r="B12" s="57">
        <v>27</v>
      </c>
      <c r="C12" s="58">
        <v>1228.8607407407408</v>
      </c>
      <c r="D12" s="59">
        <v>1</v>
      </c>
      <c r="E12" s="60">
        <v>901.81</v>
      </c>
      <c r="F12" s="59">
        <v>10</v>
      </c>
      <c r="G12" s="60">
        <v>2020.2529999999999</v>
      </c>
      <c r="H12" s="59">
        <v>12</v>
      </c>
      <c r="I12" s="60">
        <v>823.12916666666672</v>
      </c>
      <c r="J12" s="59">
        <v>4</v>
      </c>
      <c r="K12" s="60">
        <v>549.33749999999998</v>
      </c>
      <c r="L12" s="59" t="s">
        <v>92</v>
      </c>
      <c r="M12" s="60" t="s">
        <v>92</v>
      </c>
    </row>
    <row r="13" spans="1:13" ht="10.5" customHeight="1" x14ac:dyDescent="0.2">
      <c r="A13" s="56" t="s">
        <v>27</v>
      </c>
      <c r="B13" s="57">
        <v>47</v>
      </c>
      <c r="C13" s="58">
        <v>1392.5157446808512</v>
      </c>
      <c r="D13" s="59">
        <v>5</v>
      </c>
      <c r="E13" s="60">
        <v>978.33600000000001</v>
      </c>
      <c r="F13" s="59">
        <v>21</v>
      </c>
      <c r="G13" s="60">
        <v>2062.982857142857</v>
      </c>
      <c r="H13" s="59">
        <v>16</v>
      </c>
      <c r="I13" s="60">
        <v>882.00062500000001</v>
      </c>
      <c r="J13" s="59">
        <v>5</v>
      </c>
      <c r="K13" s="60">
        <v>624.38200000000006</v>
      </c>
      <c r="L13" s="59" t="s">
        <v>92</v>
      </c>
      <c r="M13" s="60" t="s">
        <v>92</v>
      </c>
    </row>
    <row r="14" spans="1:13" ht="10.5" customHeight="1" x14ac:dyDescent="0.2">
      <c r="A14" s="56" t="s">
        <v>28</v>
      </c>
      <c r="B14" s="57">
        <v>129</v>
      </c>
      <c r="C14" s="58">
        <v>1354.6369767441861</v>
      </c>
      <c r="D14" s="59">
        <v>8</v>
      </c>
      <c r="E14" s="60">
        <v>1250.98875</v>
      </c>
      <c r="F14" s="59">
        <v>49</v>
      </c>
      <c r="G14" s="60">
        <v>2111.7299999999996</v>
      </c>
      <c r="H14" s="59">
        <v>61</v>
      </c>
      <c r="I14" s="60">
        <v>890.63065573770484</v>
      </c>
      <c r="J14" s="59">
        <v>10</v>
      </c>
      <c r="K14" s="60">
        <v>662.73900000000003</v>
      </c>
      <c r="L14" s="59">
        <v>1</v>
      </c>
      <c r="M14" s="60">
        <v>309.63</v>
      </c>
    </row>
    <row r="15" spans="1:13" ht="10.5" customHeight="1" x14ac:dyDescent="0.2">
      <c r="A15" s="56" t="s">
        <v>29</v>
      </c>
      <c r="B15" s="57">
        <v>289</v>
      </c>
      <c r="C15" s="58">
        <v>1199.0792733564012</v>
      </c>
      <c r="D15" s="59">
        <v>2</v>
      </c>
      <c r="E15" s="60">
        <v>1133.105</v>
      </c>
      <c r="F15" s="59">
        <v>91</v>
      </c>
      <c r="G15" s="60">
        <v>1881.1279120879119</v>
      </c>
      <c r="H15" s="59">
        <v>158</v>
      </c>
      <c r="I15" s="60">
        <v>919.58740506329116</v>
      </c>
      <c r="J15" s="59">
        <v>28</v>
      </c>
      <c r="K15" s="60">
        <v>795.55857142857155</v>
      </c>
      <c r="L15" s="59">
        <v>10</v>
      </c>
      <c r="M15" s="60">
        <v>551.46100000000001</v>
      </c>
    </row>
    <row r="16" spans="1:13" ht="19.5" customHeight="1" x14ac:dyDescent="0.2">
      <c r="A16" s="61" t="s">
        <v>30</v>
      </c>
      <c r="B16" s="62">
        <v>3699</v>
      </c>
      <c r="C16" s="63">
        <v>1933.6885590700188</v>
      </c>
      <c r="D16" s="64">
        <v>52</v>
      </c>
      <c r="E16" s="65">
        <v>1673.2015384615383</v>
      </c>
      <c r="F16" s="64">
        <v>2354</v>
      </c>
      <c r="G16" s="65">
        <v>2400.9955904842823</v>
      </c>
      <c r="H16" s="64">
        <v>1157</v>
      </c>
      <c r="I16" s="65">
        <v>1138.3055142610199</v>
      </c>
      <c r="J16" s="64">
        <v>120</v>
      </c>
      <c r="K16" s="65">
        <v>699.0019166666666</v>
      </c>
      <c r="L16" s="64">
        <v>16</v>
      </c>
      <c r="M16" s="65">
        <v>804.010625</v>
      </c>
    </row>
    <row r="17" spans="1:13" ht="10.5" customHeight="1" x14ac:dyDescent="0.2">
      <c r="A17" s="56" t="s">
        <v>31</v>
      </c>
      <c r="B17" s="57">
        <v>211</v>
      </c>
      <c r="C17" s="58">
        <v>1135.4615639810427</v>
      </c>
      <c r="D17" s="59">
        <v>2</v>
      </c>
      <c r="E17" s="60">
        <v>1515.335</v>
      </c>
      <c r="F17" s="59">
        <v>100</v>
      </c>
      <c r="G17" s="60">
        <v>1487.9394999999997</v>
      </c>
      <c r="H17" s="59">
        <v>104</v>
      </c>
      <c r="I17" s="60">
        <v>817.02163461538464</v>
      </c>
      <c r="J17" s="59">
        <v>5</v>
      </c>
      <c r="K17" s="60">
        <v>557.50400000000002</v>
      </c>
      <c r="L17" s="59" t="s">
        <v>92</v>
      </c>
      <c r="M17" s="60" t="s">
        <v>92</v>
      </c>
    </row>
    <row r="18" spans="1:13" ht="10.5" customHeight="1" x14ac:dyDescent="0.2">
      <c r="A18" s="56" t="s">
        <v>32</v>
      </c>
      <c r="B18" s="57">
        <v>2898</v>
      </c>
      <c r="C18" s="58">
        <v>2020.4130572808833</v>
      </c>
      <c r="D18" s="59">
        <v>43</v>
      </c>
      <c r="E18" s="60">
        <v>1702.1362790697674</v>
      </c>
      <c r="F18" s="59">
        <v>1925</v>
      </c>
      <c r="G18" s="60">
        <v>2451.6936467532464</v>
      </c>
      <c r="H18" s="59">
        <v>832</v>
      </c>
      <c r="I18" s="60">
        <v>1188.7685336538461</v>
      </c>
      <c r="J18" s="59">
        <v>85</v>
      </c>
      <c r="K18" s="60">
        <v>732.26823529411763</v>
      </c>
      <c r="L18" s="59">
        <v>13</v>
      </c>
      <c r="M18" s="60">
        <v>858.20692307692309</v>
      </c>
    </row>
    <row r="19" spans="1:13" ht="10.5" customHeight="1" x14ac:dyDescent="0.2">
      <c r="A19" s="56" t="s">
        <v>33</v>
      </c>
      <c r="B19" s="57">
        <v>590</v>
      </c>
      <c r="C19" s="58">
        <v>1793.1772033898305</v>
      </c>
      <c r="D19" s="59">
        <v>7</v>
      </c>
      <c r="E19" s="60">
        <v>1540.5642857142859</v>
      </c>
      <c r="F19" s="59">
        <v>329</v>
      </c>
      <c r="G19" s="60">
        <v>2381.8826747720364</v>
      </c>
      <c r="H19" s="59">
        <v>221</v>
      </c>
      <c r="I19" s="60">
        <v>1099.5195022624437</v>
      </c>
      <c r="J19" s="59">
        <v>30</v>
      </c>
      <c r="K19" s="60">
        <v>628.33033333333333</v>
      </c>
      <c r="L19" s="59">
        <v>3</v>
      </c>
      <c r="M19" s="60">
        <v>569.16</v>
      </c>
    </row>
    <row r="20" spans="1:13" ht="19.5" customHeight="1" x14ac:dyDescent="0.2">
      <c r="A20" s="61" t="s">
        <v>34</v>
      </c>
      <c r="B20" s="62">
        <v>34215</v>
      </c>
      <c r="C20" s="63">
        <v>1904.9555501972818</v>
      </c>
      <c r="D20" s="64">
        <v>1184</v>
      </c>
      <c r="E20" s="65">
        <v>1791.8916300675676</v>
      </c>
      <c r="F20" s="64">
        <v>20485</v>
      </c>
      <c r="G20" s="65">
        <v>2404.0771305833537</v>
      </c>
      <c r="H20" s="64">
        <v>11298</v>
      </c>
      <c r="I20" s="65">
        <v>1129.8827845636397</v>
      </c>
      <c r="J20" s="64">
        <v>926</v>
      </c>
      <c r="K20" s="65">
        <v>759.59371490280751</v>
      </c>
      <c r="L20" s="64">
        <v>322</v>
      </c>
      <c r="M20" s="65">
        <v>1056.3197515527952</v>
      </c>
    </row>
    <row r="21" spans="1:13" ht="19.5" customHeight="1" x14ac:dyDescent="0.2">
      <c r="A21" s="61" t="s">
        <v>35</v>
      </c>
      <c r="B21" s="62">
        <v>164</v>
      </c>
      <c r="C21" s="63">
        <v>1187.9837195121952</v>
      </c>
      <c r="D21" s="64">
        <v>2</v>
      </c>
      <c r="E21" s="65">
        <v>1305.8700000000001</v>
      </c>
      <c r="F21" s="64">
        <v>53</v>
      </c>
      <c r="G21" s="65">
        <v>1810.6752830188682</v>
      </c>
      <c r="H21" s="64">
        <v>94</v>
      </c>
      <c r="I21" s="65">
        <v>892.8955319148937</v>
      </c>
      <c r="J21" s="64">
        <v>12</v>
      </c>
      <c r="K21" s="65">
        <v>758.75750000000005</v>
      </c>
      <c r="L21" s="64">
        <v>3</v>
      </c>
      <c r="M21" s="65">
        <v>1071.51</v>
      </c>
    </row>
    <row r="22" spans="1:13" ht="19.5" customHeight="1" x14ac:dyDescent="0.2">
      <c r="A22" s="61" t="s">
        <v>36</v>
      </c>
      <c r="B22" s="62">
        <v>64</v>
      </c>
      <c r="C22" s="63">
        <v>1434.32078125</v>
      </c>
      <c r="D22" s="64">
        <v>6</v>
      </c>
      <c r="E22" s="65">
        <v>1384.5900000000001</v>
      </c>
      <c r="F22" s="64">
        <v>27</v>
      </c>
      <c r="G22" s="65">
        <v>1850.2540740740742</v>
      </c>
      <c r="H22" s="64">
        <v>28</v>
      </c>
      <c r="I22" s="65">
        <v>1102.1200000000001</v>
      </c>
      <c r="J22" s="64">
        <v>3</v>
      </c>
      <c r="K22" s="65">
        <v>890.92333333333352</v>
      </c>
      <c r="L22" s="64" t="s">
        <v>92</v>
      </c>
      <c r="M22" s="65" t="s">
        <v>92</v>
      </c>
    </row>
    <row r="23" spans="1:13" ht="10.5" customHeight="1" x14ac:dyDescent="0.2">
      <c r="A23" s="56" t="s">
        <v>37</v>
      </c>
      <c r="B23" s="57">
        <v>32</v>
      </c>
      <c r="C23" s="58">
        <v>1538.7209375</v>
      </c>
      <c r="D23" s="59">
        <v>3</v>
      </c>
      <c r="E23" s="60">
        <v>1383.8166666666666</v>
      </c>
      <c r="F23" s="59">
        <v>15</v>
      </c>
      <c r="G23" s="60">
        <v>1828.3473333333334</v>
      </c>
      <c r="H23" s="59">
        <v>13</v>
      </c>
      <c r="I23" s="60">
        <v>1273.3876923076923</v>
      </c>
      <c r="J23" s="59">
        <v>1</v>
      </c>
      <c r="K23" s="60">
        <v>1108.3700000000001</v>
      </c>
      <c r="L23" s="59" t="s">
        <v>92</v>
      </c>
      <c r="M23" s="60" t="s">
        <v>92</v>
      </c>
    </row>
    <row r="24" spans="1:13" ht="10.5" customHeight="1" x14ac:dyDescent="0.2">
      <c r="A24" s="56" t="s">
        <v>38</v>
      </c>
      <c r="B24" s="57">
        <v>32</v>
      </c>
      <c r="C24" s="58">
        <v>1329.9206250000002</v>
      </c>
      <c r="D24" s="59">
        <v>3</v>
      </c>
      <c r="E24" s="60">
        <v>1385.3633333333335</v>
      </c>
      <c r="F24" s="59">
        <v>12</v>
      </c>
      <c r="G24" s="60">
        <v>1877.6375</v>
      </c>
      <c r="H24" s="59">
        <v>15</v>
      </c>
      <c r="I24" s="60">
        <v>953.6880000000001</v>
      </c>
      <c r="J24" s="59">
        <v>2</v>
      </c>
      <c r="K24" s="60">
        <v>782.2</v>
      </c>
      <c r="L24" s="59" t="s">
        <v>92</v>
      </c>
      <c r="M24" s="60" t="s">
        <v>92</v>
      </c>
    </row>
    <row r="25" spans="1:13" ht="19.5" customHeight="1" x14ac:dyDescent="0.2">
      <c r="A25" s="61" t="s">
        <v>39</v>
      </c>
      <c r="B25" s="62">
        <v>93</v>
      </c>
      <c r="C25" s="63">
        <v>1293.4008602150539</v>
      </c>
      <c r="D25" s="64">
        <v>3</v>
      </c>
      <c r="E25" s="65">
        <v>1451.3500000000001</v>
      </c>
      <c r="F25" s="64">
        <v>32</v>
      </c>
      <c r="G25" s="65">
        <v>2156.4250000000002</v>
      </c>
      <c r="H25" s="64">
        <v>43</v>
      </c>
      <c r="I25" s="65">
        <v>860.80279069767437</v>
      </c>
      <c r="J25" s="64">
        <v>6</v>
      </c>
      <c r="K25" s="65">
        <v>695.28166666666675</v>
      </c>
      <c r="L25" s="64">
        <v>9</v>
      </c>
      <c r="M25" s="65">
        <v>637.82444444444445</v>
      </c>
    </row>
    <row r="26" spans="1:13" ht="19.5" customHeight="1" x14ac:dyDescent="0.2">
      <c r="A26" s="61" t="s">
        <v>40</v>
      </c>
      <c r="B26" s="62">
        <v>862</v>
      </c>
      <c r="C26" s="63">
        <v>1329.8978422273781</v>
      </c>
      <c r="D26" s="64">
        <v>8</v>
      </c>
      <c r="E26" s="65">
        <v>1277.7725</v>
      </c>
      <c r="F26" s="64">
        <v>290</v>
      </c>
      <c r="G26" s="65">
        <v>2048.3879999999995</v>
      </c>
      <c r="H26" s="64">
        <v>466</v>
      </c>
      <c r="I26" s="65">
        <v>999.96922746781127</v>
      </c>
      <c r="J26" s="64">
        <v>68</v>
      </c>
      <c r="K26" s="65">
        <v>760.51249999999993</v>
      </c>
      <c r="L26" s="64">
        <v>30</v>
      </c>
      <c r="M26" s="65">
        <v>813.89099999999996</v>
      </c>
    </row>
    <row r="27" spans="1:13" ht="10.5" customHeight="1" x14ac:dyDescent="0.2">
      <c r="A27" s="56" t="s">
        <v>41</v>
      </c>
      <c r="B27" s="57">
        <v>17</v>
      </c>
      <c r="C27" s="58">
        <v>1656.9970588235294</v>
      </c>
      <c r="D27" s="59" t="s">
        <v>92</v>
      </c>
      <c r="E27" s="60" t="s">
        <v>92</v>
      </c>
      <c r="F27" s="59">
        <v>7</v>
      </c>
      <c r="G27" s="60">
        <v>2485.5585714285712</v>
      </c>
      <c r="H27" s="59">
        <v>9</v>
      </c>
      <c r="I27" s="60">
        <v>966.02444444444461</v>
      </c>
      <c r="J27" s="59" t="s">
        <v>92</v>
      </c>
      <c r="K27" s="60" t="s">
        <v>92</v>
      </c>
      <c r="L27" s="59">
        <v>1</v>
      </c>
      <c r="M27" s="60">
        <v>2075.8199999999997</v>
      </c>
    </row>
    <row r="28" spans="1:13" ht="10.5" customHeight="1" x14ac:dyDescent="0.2">
      <c r="A28" s="56" t="s">
        <v>42</v>
      </c>
      <c r="B28" s="57">
        <v>762</v>
      </c>
      <c r="C28" s="58">
        <v>1314.6349081364829</v>
      </c>
      <c r="D28" s="59">
        <v>3</v>
      </c>
      <c r="E28" s="60">
        <v>1886.2333333333333</v>
      </c>
      <c r="F28" s="59">
        <v>242</v>
      </c>
      <c r="G28" s="60">
        <v>2055.0332644628097</v>
      </c>
      <c r="H28" s="59">
        <v>424</v>
      </c>
      <c r="I28" s="60">
        <v>1005.2539386792453</v>
      </c>
      <c r="J28" s="59">
        <v>64</v>
      </c>
      <c r="K28" s="60">
        <v>784.47609375000002</v>
      </c>
      <c r="L28" s="59">
        <v>29</v>
      </c>
      <c r="M28" s="60">
        <v>770.37620689655171</v>
      </c>
    </row>
    <row r="29" spans="1:13" ht="10.5" customHeight="1" x14ac:dyDescent="0.2">
      <c r="A29" s="56" t="s">
        <v>43</v>
      </c>
      <c r="B29" s="57">
        <v>7</v>
      </c>
      <c r="C29" s="58">
        <v>1050.1514285714286</v>
      </c>
      <c r="D29" s="59" t="s">
        <v>92</v>
      </c>
      <c r="E29" s="60" t="s">
        <v>92</v>
      </c>
      <c r="F29" s="59">
        <v>2</v>
      </c>
      <c r="G29" s="60">
        <v>1540.62</v>
      </c>
      <c r="H29" s="59">
        <v>4</v>
      </c>
      <c r="I29" s="60">
        <v>960.19499999999994</v>
      </c>
      <c r="J29" s="59">
        <v>1</v>
      </c>
      <c r="K29" s="60">
        <v>429.04</v>
      </c>
      <c r="L29" s="59" t="s">
        <v>92</v>
      </c>
      <c r="M29" s="60" t="s">
        <v>92</v>
      </c>
    </row>
    <row r="30" spans="1:13" ht="10.5" customHeight="1" x14ac:dyDescent="0.2">
      <c r="A30" s="56" t="s">
        <v>44</v>
      </c>
      <c r="B30" s="57">
        <v>12</v>
      </c>
      <c r="C30" s="58">
        <v>1610.7958333333333</v>
      </c>
      <c r="D30" s="59">
        <v>1</v>
      </c>
      <c r="E30" s="60">
        <v>976.65000000000009</v>
      </c>
      <c r="F30" s="59">
        <v>5</v>
      </c>
      <c r="G30" s="60">
        <v>2515.7220000000002</v>
      </c>
      <c r="H30" s="59">
        <v>6</v>
      </c>
      <c r="I30" s="60">
        <v>962.38166666666666</v>
      </c>
      <c r="J30" s="59" t="s">
        <v>92</v>
      </c>
      <c r="K30" s="60" t="s">
        <v>92</v>
      </c>
      <c r="L30" s="59" t="s">
        <v>92</v>
      </c>
      <c r="M30" s="60" t="s">
        <v>92</v>
      </c>
    </row>
    <row r="31" spans="1:13" ht="10.5" customHeight="1" x14ac:dyDescent="0.2">
      <c r="A31" s="56" t="s">
        <v>45</v>
      </c>
      <c r="B31" s="57">
        <v>64</v>
      </c>
      <c r="C31" s="58">
        <v>1402.6653124999998</v>
      </c>
      <c r="D31" s="59">
        <v>4</v>
      </c>
      <c r="E31" s="60">
        <v>896.70749999999998</v>
      </c>
      <c r="F31" s="59">
        <v>34</v>
      </c>
      <c r="G31" s="60">
        <v>1872.2267647058823</v>
      </c>
      <c r="H31" s="59">
        <v>23</v>
      </c>
      <c r="I31" s="60">
        <v>932.55217391304336</v>
      </c>
      <c r="J31" s="59">
        <v>3</v>
      </c>
      <c r="K31" s="60">
        <v>359.78</v>
      </c>
      <c r="L31" s="59" t="s">
        <v>92</v>
      </c>
      <c r="M31" s="60" t="s">
        <v>92</v>
      </c>
    </row>
    <row r="32" spans="1:13" ht="19.5" customHeight="1" x14ac:dyDescent="0.2">
      <c r="A32" s="61" t="s">
        <v>46</v>
      </c>
      <c r="B32" s="62">
        <v>16411</v>
      </c>
      <c r="C32" s="63">
        <v>1725.9890238254827</v>
      </c>
      <c r="D32" s="64">
        <v>1002</v>
      </c>
      <c r="E32" s="65">
        <v>1462.6257684630737</v>
      </c>
      <c r="F32" s="64">
        <v>9642</v>
      </c>
      <c r="G32" s="65">
        <v>2194.1422910184606</v>
      </c>
      <c r="H32" s="64">
        <v>5125</v>
      </c>
      <c r="I32" s="65">
        <v>1018.1289326829269</v>
      </c>
      <c r="J32" s="64">
        <v>483</v>
      </c>
      <c r="K32" s="65">
        <v>680.62451345755687</v>
      </c>
      <c r="L32" s="64">
        <v>159</v>
      </c>
      <c r="M32" s="65">
        <v>987.93999999999994</v>
      </c>
    </row>
    <row r="33" spans="1:13" ht="10.5" customHeight="1" x14ac:dyDescent="0.2">
      <c r="A33" s="56" t="s">
        <v>47</v>
      </c>
      <c r="B33" s="57">
        <v>15</v>
      </c>
      <c r="C33" s="58">
        <v>1474.6686666666669</v>
      </c>
      <c r="D33" s="59">
        <v>1</v>
      </c>
      <c r="E33" s="60">
        <v>1107.5999999999999</v>
      </c>
      <c r="F33" s="59">
        <v>8</v>
      </c>
      <c r="G33" s="60">
        <v>1864.88625</v>
      </c>
      <c r="H33" s="59">
        <v>5</v>
      </c>
      <c r="I33" s="60">
        <v>995.75</v>
      </c>
      <c r="J33" s="59">
        <v>1</v>
      </c>
      <c r="K33" s="60">
        <v>1114.5899999999999</v>
      </c>
      <c r="L33" s="59" t="s">
        <v>92</v>
      </c>
      <c r="M33" s="60" t="s">
        <v>92</v>
      </c>
    </row>
    <row r="34" spans="1:13" ht="10.5" customHeight="1" x14ac:dyDescent="0.2">
      <c r="A34" s="56" t="s">
        <v>48</v>
      </c>
      <c r="B34" s="57">
        <v>57</v>
      </c>
      <c r="C34" s="58">
        <v>1307.2154385964911</v>
      </c>
      <c r="D34" s="59">
        <v>2</v>
      </c>
      <c r="E34" s="60">
        <v>1042.27</v>
      </c>
      <c r="F34" s="59">
        <v>17</v>
      </c>
      <c r="G34" s="60">
        <v>1993.2552941176473</v>
      </c>
      <c r="H34" s="59">
        <v>30</v>
      </c>
      <c r="I34" s="60">
        <v>1026.5140000000001</v>
      </c>
      <c r="J34" s="59">
        <v>8</v>
      </c>
      <c r="K34" s="60">
        <v>968.24750000000006</v>
      </c>
      <c r="L34" s="59" t="s">
        <v>92</v>
      </c>
      <c r="M34" s="60" t="s">
        <v>92</v>
      </c>
    </row>
    <row r="35" spans="1:13" ht="10.5" customHeight="1" x14ac:dyDescent="0.2">
      <c r="A35" s="56" t="s">
        <v>49</v>
      </c>
      <c r="B35" s="57">
        <v>14528</v>
      </c>
      <c r="C35" s="58">
        <v>1732.0077643171803</v>
      </c>
      <c r="D35" s="59">
        <v>866</v>
      </c>
      <c r="E35" s="60">
        <v>1475.2446073903004</v>
      </c>
      <c r="F35" s="59">
        <v>8628</v>
      </c>
      <c r="G35" s="60">
        <v>2189.1583796940195</v>
      </c>
      <c r="H35" s="59">
        <v>4506</v>
      </c>
      <c r="I35" s="60">
        <v>1020.3761961828674</v>
      </c>
      <c r="J35" s="59">
        <v>387</v>
      </c>
      <c r="K35" s="60">
        <v>664.27992248062014</v>
      </c>
      <c r="L35" s="59">
        <v>141</v>
      </c>
      <c r="M35" s="60">
        <v>1007.7801418439716</v>
      </c>
    </row>
    <row r="36" spans="1:13" ht="10.5" customHeight="1" x14ac:dyDescent="0.2">
      <c r="A36" s="56" t="s">
        <v>50</v>
      </c>
      <c r="B36" s="57">
        <v>1468</v>
      </c>
      <c r="C36" s="58">
        <v>1762.6273501362396</v>
      </c>
      <c r="D36" s="59">
        <v>121</v>
      </c>
      <c r="E36" s="60">
        <v>1399.1598347107438</v>
      </c>
      <c r="F36" s="59">
        <v>849</v>
      </c>
      <c r="G36" s="60">
        <v>2275.7441107184923</v>
      </c>
      <c r="H36" s="59">
        <v>423</v>
      </c>
      <c r="I36" s="60">
        <v>1026.0847517730497</v>
      </c>
      <c r="J36" s="59">
        <v>62</v>
      </c>
      <c r="K36" s="60">
        <v>668.51854838709676</v>
      </c>
      <c r="L36" s="59">
        <v>13</v>
      </c>
      <c r="M36" s="60">
        <v>819.22</v>
      </c>
    </row>
    <row r="37" spans="1:13" ht="10.5" customHeight="1" x14ac:dyDescent="0.2">
      <c r="A37" s="56" t="s">
        <v>51</v>
      </c>
      <c r="B37" s="57">
        <v>84</v>
      </c>
      <c r="C37" s="58">
        <v>1487.5222619047618</v>
      </c>
      <c r="D37" s="59">
        <v>2</v>
      </c>
      <c r="E37" s="60">
        <v>2075.46</v>
      </c>
      <c r="F37" s="59">
        <v>33</v>
      </c>
      <c r="G37" s="60">
        <v>2180.9645454545457</v>
      </c>
      <c r="H37" s="59">
        <v>44</v>
      </c>
      <c r="I37" s="60">
        <v>1000.2206818181818</v>
      </c>
      <c r="J37" s="59">
        <v>5</v>
      </c>
      <c r="K37" s="60">
        <v>963.88199999999995</v>
      </c>
      <c r="L37" s="59" t="s">
        <v>92</v>
      </c>
      <c r="M37" s="60" t="s">
        <v>92</v>
      </c>
    </row>
    <row r="38" spans="1:13" ht="10.5" customHeight="1" x14ac:dyDescent="0.2">
      <c r="A38" s="56" t="s">
        <v>52</v>
      </c>
      <c r="B38" s="57">
        <v>12</v>
      </c>
      <c r="C38" s="58">
        <v>1356.9475</v>
      </c>
      <c r="D38" s="59">
        <v>1</v>
      </c>
      <c r="E38" s="60">
        <v>955.88</v>
      </c>
      <c r="F38" s="59">
        <v>7</v>
      </c>
      <c r="G38" s="60">
        <v>1600.1357142857144</v>
      </c>
      <c r="H38" s="59">
        <v>2</v>
      </c>
      <c r="I38" s="60">
        <v>1166.2950000000001</v>
      </c>
      <c r="J38" s="59">
        <v>1</v>
      </c>
      <c r="K38" s="60">
        <v>733.3</v>
      </c>
      <c r="L38" s="59">
        <v>1</v>
      </c>
      <c r="M38" s="60">
        <v>1060.6500000000001</v>
      </c>
    </row>
    <row r="39" spans="1:13" ht="10.5" customHeight="1" x14ac:dyDescent="0.2">
      <c r="A39" s="56" t="s">
        <v>53</v>
      </c>
      <c r="B39" s="57">
        <v>3</v>
      </c>
      <c r="C39" s="58">
        <v>757.68666666666684</v>
      </c>
      <c r="D39" s="59">
        <v>1</v>
      </c>
      <c r="E39" s="60">
        <v>657.68000000000006</v>
      </c>
      <c r="F39" s="59" t="s">
        <v>92</v>
      </c>
      <c r="G39" s="60" t="s">
        <v>92</v>
      </c>
      <c r="H39" s="59">
        <v>1</v>
      </c>
      <c r="I39" s="60">
        <v>504.83000000000004</v>
      </c>
      <c r="J39" s="59">
        <v>1</v>
      </c>
      <c r="K39" s="60">
        <v>1110.55</v>
      </c>
      <c r="L39" s="59" t="s">
        <v>92</v>
      </c>
      <c r="M39" s="60" t="s">
        <v>92</v>
      </c>
    </row>
    <row r="40" spans="1:13" ht="10.5" customHeight="1" x14ac:dyDescent="0.2">
      <c r="A40" s="56" t="s">
        <v>54</v>
      </c>
      <c r="B40" s="57">
        <v>151</v>
      </c>
      <c r="C40" s="58">
        <v>1320.1792715231791</v>
      </c>
      <c r="D40" s="59">
        <v>3</v>
      </c>
      <c r="E40" s="60">
        <v>913.27</v>
      </c>
      <c r="F40" s="59">
        <v>59</v>
      </c>
      <c r="G40" s="60">
        <v>2031.7830508474576</v>
      </c>
      <c r="H40" s="59">
        <v>73</v>
      </c>
      <c r="I40" s="60">
        <v>869.81602739726031</v>
      </c>
      <c r="J40" s="59">
        <v>12</v>
      </c>
      <c r="K40" s="60">
        <v>830.04500000000007</v>
      </c>
      <c r="L40" s="59">
        <v>4</v>
      </c>
      <c r="M40" s="60">
        <v>818.73749999999995</v>
      </c>
    </row>
    <row r="41" spans="1:13" ht="10.5" customHeight="1" x14ac:dyDescent="0.2">
      <c r="A41" s="56" t="s">
        <v>55</v>
      </c>
      <c r="B41" s="57">
        <v>93</v>
      </c>
      <c r="C41" s="58">
        <v>1457.7789247311828</v>
      </c>
      <c r="D41" s="59">
        <v>5</v>
      </c>
      <c r="E41" s="60">
        <v>1398.884</v>
      </c>
      <c r="F41" s="59">
        <v>41</v>
      </c>
      <c r="G41" s="60">
        <v>2046.3978048780486</v>
      </c>
      <c r="H41" s="59">
        <v>41</v>
      </c>
      <c r="I41" s="60">
        <v>974.24195121951232</v>
      </c>
      <c r="J41" s="59">
        <v>6</v>
      </c>
      <c r="K41" s="60">
        <v>788.79833333333329</v>
      </c>
      <c r="L41" s="59" t="s">
        <v>92</v>
      </c>
      <c r="M41" s="60" t="s">
        <v>92</v>
      </c>
    </row>
    <row r="42" spans="1:13" ht="19.5" customHeight="1" x14ac:dyDescent="0.2">
      <c r="A42" s="61" t="s">
        <v>56</v>
      </c>
      <c r="B42" s="62">
        <v>1871</v>
      </c>
      <c r="C42" s="63">
        <v>1362.5177498663818</v>
      </c>
      <c r="D42" s="64">
        <v>20</v>
      </c>
      <c r="E42" s="65">
        <v>1630.0364999999997</v>
      </c>
      <c r="F42" s="64">
        <v>777</v>
      </c>
      <c r="G42" s="65">
        <v>2021.3215701415702</v>
      </c>
      <c r="H42" s="64">
        <v>994</v>
      </c>
      <c r="I42" s="65">
        <v>899.71644869215288</v>
      </c>
      <c r="J42" s="64">
        <v>77</v>
      </c>
      <c r="K42" s="65">
        <v>648.21922077922079</v>
      </c>
      <c r="L42" s="64">
        <v>3</v>
      </c>
      <c r="M42" s="65">
        <v>624.03000000000009</v>
      </c>
    </row>
    <row r="43" spans="1:13" ht="10.5" customHeight="1" x14ac:dyDescent="0.2">
      <c r="A43" s="56" t="s">
        <v>57</v>
      </c>
      <c r="B43" s="57">
        <v>1584</v>
      </c>
      <c r="C43" s="58">
        <v>1373.6252020202021</v>
      </c>
      <c r="D43" s="59">
        <v>15</v>
      </c>
      <c r="E43" s="60">
        <v>1751.8066666666666</v>
      </c>
      <c r="F43" s="59">
        <v>663</v>
      </c>
      <c r="G43" s="60">
        <v>2038.460920060332</v>
      </c>
      <c r="H43" s="59">
        <v>845</v>
      </c>
      <c r="I43" s="60">
        <v>902.54960946745564</v>
      </c>
      <c r="J43" s="59">
        <v>59</v>
      </c>
      <c r="K43" s="60">
        <v>576.75457627118647</v>
      </c>
      <c r="L43" s="59">
        <v>2</v>
      </c>
      <c r="M43" s="60">
        <v>681.34500000000003</v>
      </c>
    </row>
    <row r="44" spans="1:13" ht="10.5" customHeight="1" x14ac:dyDescent="0.2">
      <c r="A44" s="56" t="s">
        <v>58</v>
      </c>
      <c r="B44" s="57">
        <v>42</v>
      </c>
      <c r="C44" s="58">
        <v>1123.2361904761904</v>
      </c>
      <c r="D44" s="59">
        <v>1</v>
      </c>
      <c r="E44" s="60">
        <v>765.01</v>
      </c>
      <c r="F44" s="59">
        <v>17</v>
      </c>
      <c r="G44" s="60">
        <v>1571.100588235294</v>
      </c>
      <c r="H44" s="59">
        <v>21</v>
      </c>
      <c r="I44" s="60">
        <v>796.23619047619047</v>
      </c>
      <c r="J44" s="59">
        <v>3</v>
      </c>
      <c r="K44" s="60">
        <v>993.74666666666656</v>
      </c>
      <c r="L44" s="59" t="s">
        <v>92</v>
      </c>
      <c r="M44" s="60" t="s">
        <v>92</v>
      </c>
    </row>
    <row r="45" spans="1:13" ht="10.5" customHeight="1" x14ac:dyDescent="0.2">
      <c r="A45" s="56" t="s">
        <v>59</v>
      </c>
      <c r="B45" s="57">
        <v>150</v>
      </c>
      <c r="C45" s="58">
        <v>1430.85</v>
      </c>
      <c r="D45" s="59">
        <v>3</v>
      </c>
      <c r="E45" s="60">
        <v>1251.9866666666667</v>
      </c>
      <c r="F45" s="59">
        <v>65</v>
      </c>
      <c r="G45" s="60">
        <v>2123.5533846153849</v>
      </c>
      <c r="H45" s="59">
        <v>74</v>
      </c>
      <c r="I45" s="60">
        <v>891.2208108108108</v>
      </c>
      <c r="J45" s="59">
        <v>7</v>
      </c>
      <c r="K45" s="60">
        <v>911.54714285714283</v>
      </c>
      <c r="L45" s="59">
        <v>1</v>
      </c>
      <c r="M45" s="60">
        <v>509.4</v>
      </c>
    </row>
    <row r="46" spans="1:13" ht="10.5" customHeight="1" x14ac:dyDescent="0.2">
      <c r="A46" s="56" t="s">
        <v>60</v>
      </c>
      <c r="B46" s="57">
        <v>95</v>
      </c>
      <c r="C46" s="58">
        <v>1175.2102105263157</v>
      </c>
      <c r="D46" s="59">
        <v>1</v>
      </c>
      <c r="E46" s="60">
        <v>1802.66</v>
      </c>
      <c r="F46" s="59">
        <v>32</v>
      </c>
      <c r="G46" s="60">
        <v>1697.7371875000001</v>
      </c>
      <c r="H46" s="59">
        <v>54</v>
      </c>
      <c r="I46" s="60">
        <v>907.26722222222213</v>
      </c>
      <c r="J46" s="59">
        <v>8</v>
      </c>
      <c r="K46" s="60">
        <v>815.28625</v>
      </c>
      <c r="L46" s="59" t="s">
        <v>92</v>
      </c>
      <c r="M46" s="60" t="s">
        <v>92</v>
      </c>
    </row>
    <row r="47" spans="1:13" ht="19.5" customHeight="1" x14ac:dyDescent="0.2">
      <c r="A47" s="61" t="s">
        <v>61</v>
      </c>
      <c r="B47" s="62">
        <v>784</v>
      </c>
      <c r="C47" s="63">
        <v>1545.4203316326532</v>
      </c>
      <c r="D47" s="64">
        <v>18</v>
      </c>
      <c r="E47" s="65">
        <v>1592.663333333333</v>
      </c>
      <c r="F47" s="64">
        <v>366</v>
      </c>
      <c r="G47" s="65">
        <v>2209.5230601092894</v>
      </c>
      <c r="H47" s="64">
        <v>343</v>
      </c>
      <c r="I47" s="65">
        <v>969.95408163265301</v>
      </c>
      <c r="J47" s="64">
        <v>47</v>
      </c>
      <c r="K47" s="65">
        <v>698.55063829787241</v>
      </c>
      <c r="L47" s="64">
        <v>10</v>
      </c>
      <c r="M47" s="65">
        <v>873.00300000000004</v>
      </c>
    </row>
    <row r="48" spans="1:13" ht="10.5" customHeight="1" x14ac:dyDescent="0.2">
      <c r="A48" s="56" t="s">
        <v>62</v>
      </c>
      <c r="B48" s="57">
        <v>416</v>
      </c>
      <c r="C48" s="58">
        <v>1632.7596874999997</v>
      </c>
      <c r="D48" s="59">
        <v>10</v>
      </c>
      <c r="E48" s="60">
        <v>1728.6489999999999</v>
      </c>
      <c r="F48" s="59">
        <v>217</v>
      </c>
      <c r="G48" s="60">
        <v>2216.0308294930874</v>
      </c>
      <c r="H48" s="59">
        <v>163</v>
      </c>
      <c r="I48" s="60">
        <v>989.4562576687116</v>
      </c>
      <c r="J48" s="59">
        <v>17</v>
      </c>
      <c r="K48" s="60">
        <v>717.21882352941179</v>
      </c>
      <c r="L48" s="59">
        <v>9</v>
      </c>
      <c r="M48" s="60">
        <v>843.19555555555553</v>
      </c>
    </row>
    <row r="49" spans="1:13" ht="10.5" customHeight="1" x14ac:dyDescent="0.2">
      <c r="A49" s="56" t="s">
        <v>63</v>
      </c>
      <c r="B49" s="57">
        <v>139</v>
      </c>
      <c r="C49" s="58">
        <v>1790.7058992805755</v>
      </c>
      <c r="D49" s="59">
        <v>3</v>
      </c>
      <c r="E49" s="60">
        <v>967.75333333333322</v>
      </c>
      <c r="F49" s="59">
        <v>79</v>
      </c>
      <c r="G49" s="60">
        <v>2421.6129113924053</v>
      </c>
      <c r="H49" s="59">
        <v>50</v>
      </c>
      <c r="I49" s="60">
        <v>987.70019999999988</v>
      </c>
      <c r="J49" s="59">
        <v>7</v>
      </c>
      <c r="K49" s="60">
        <v>758.91857142857145</v>
      </c>
      <c r="L49" s="59" t="s">
        <v>92</v>
      </c>
      <c r="M49" s="60" t="s">
        <v>92</v>
      </c>
    </row>
    <row r="50" spans="1:13" ht="10.5" customHeight="1" x14ac:dyDescent="0.2">
      <c r="A50" s="56" t="s">
        <v>64</v>
      </c>
      <c r="B50" s="57">
        <v>229</v>
      </c>
      <c r="C50" s="58">
        <v>1237.8750655021834</v>
      </c>
      <c r="D50" s="59">
        <v>5</v>
      </c>
      <c r="E50" s="60">
        <v>1695.6380000000001</v>
      </c>
      <c r="F50" s="59">
        <v>70</v>
      </c>
      <c r="G50" s="60">
        <v>1949.9904285714283</v>
      </c>
      <c r="H50" s="59">
        <v>130</v>
      </c>
      <c r="I50" s="60">
        <v>938.67592307692303</v>
      </c>
      <c r="J50" s="59">
        <v>23</v>
      </c>
      <c r="K50" s="60">
        <v>666.37956521739125</v>
      </c>
      <c r="L50" s="59">
        <v>1</v>
      </c>
      <c r="M50" s="60">
        <v>1141.27</v>
      </c>
    </row>
    <row r="51" spans="1:13" ht="19.5" customHeight="1" x14ac:dyDescent="0.2">
      <c r="A51" s="61" t="s">
        <v>65</v>
      </c>
      <c r="B51" s="62">
        <v>132</v>
      </c>
      <c r="C51" s="63">
        <v>1421.9532575757578</v>
      </c>
      <c r="D51" s="64">
        <v>2</v>
      </c>
      <c r="E51" s="65">
        <v>1190.94</v>
      </c>
      <c r="F51" s="64">
        <v>62</v>
      </c>
      <c r="G51" s="65">
        <v>1955.4437096774195</v>
      </c>
      <c r="H51" s="64">
        <v>58</v>
      </c>
      <c r="I51" s="65">
        <v>932.50327586206902</v>
      </c>
      <c r="J51" s="64">
        <v>5</v>
      </c>
      <c r="K51" s="65">
        <v>885.53800000000012</v>
      </c>
      <c r="L51" s="64">
        <v>5</v>
      </c>
      <c r="M51" s="65">
        <v>1113.1119999999999</v>
      </c>
    </row>
    <row r="52" spans="1:13" ht="10.5" customHeight="1" x14ac:dyDescent="0.2">
      <c r="A52" s="56" t="s">
        <v>66</v>
      </c>
      <c r="B52" s="57">
        <v>67</v>
      </c>
      <c r="C52" s="58">
        <v>1360.7179104477614</v>
      </c>
      <c r="D52" s="59">
        <v>1</v>
      </c>
      <c r="E52" s="60">
        <v>1402.29</v>
      </c>
      <c r="F52" s="59">
        <v>29</v>
      </c>
      <c r="G52" s="60">
        <v>1906.426896551724</v>
      </c>
      <c r="H52" s="59">
        <v>29</v>
      </c>
      <c r="I52" s="60">
        <v>907.83172413793113</v>
      </c>
      <c r="J52" s="59">
        <v>4</v>
      </c>
      <c r="K52" s="60">
        <v>888.63</v>
      </c>
      <c r="L52" s="59">
        <v>4</v>
      </c>
      <c r="M52" s="60">
        <v>1149.4475</v>
      </c>
    </row>
    <row r="53" spans="1:13" ht="10.5" customHeight="1" x14ac:dyDescent="0.2">
      <c r="A53" s="56" t="s">
        <v>67</v>
      </c>
      <c r="B53" s="57">
        <v>65</v>
      </c>
      <c r="C53" s="58">
        <v>1485.0727692307692</v>
      </c>
      <c r="D53" s="59">
        <v>1</v>
      </c>
      <c r="E53" s="60">
        <v>979.58999999999992</v>
      </c>
      <c r="F53" s="59">
        <v>33</v>
      </c>
      <c r="G53" s="60">
        <v>1998.5190909090911</v>
      </c>
      <c r="H53" s="59">
        <v>29</v>
      </c>
      <c r="I53" s="60">
        <v>957.17482758620679</v>
      </c>
      <c r="J53" s="59">
        <v>1</v>
      </c>
      <c r="K53" s="60">
        <v>873.17000000000007</v>
      </c>
      <c r="L53" s="59">
        <v>1</v>
      </c>
      <c r="M53" s="60">
        <v>967.77</v>
      </c>
    </row>
    <row r="54" spans="1:13" ht="19.5" customHeight="1" x14ac:dyDescent="0.2">
      <c r="A54" s="61" t="s">
        <v>68</v>
      </c>
      <c r="B54" s="62">
        <v>1486</v>
      </c>
      <c r="C54" s="63">
        <v>1458.7333580080754</v>
      </c>
      <c r="D54" s="64">
        <v>43</v>
      </c>
      <c r="E54" s="65">
        <v>1474.44</v>
      </c>
      <c r="F54" s="64">
        <v>769</v>
      </c>
      <c r="G54" s="65">
        <v>1973.7270221066321</v>
      </c>
      <c r="H54" s="64">
        <v>614</v>
      </c>
      <c r="I54" s="65">
        <v>889.04283387622138</v>
      </c>
      <c r="J54" s="64">
        <v>51</v>
      </c>
      <c r="K54" s="65">
        <v>633.13529411764705</v>
      </c>
      <c r="L54" s="64">
        <v>9</v>
      </c>
      <c r="M54" s="65">
        <v>924.28555555555556</v>
      </c>
    </row>
    <row r="55" spans="1:13" ht="10.5" customHeight="1" x14ac:dyDescent="0.2">
      <c r="A55" s="56" t="s">
        <v>69</v>
      </c>
      <c r="B55" s="57">
        <v>672</v>
      </c>
      <c r="C55" s="58">
        <v>1660.5549702380954</v>
      </c>
      <c r="D55" s="59">
        <v>8</v>
      </c>
      <c r="E55" s="60">
        <v>1275.42625</v>
      </c>
      <c r="F55" s="59">
        <v>407</v>
      </c>
      <c r="G55" s="60">
        <v>2141.5297297297298</v>
      </c>
      <c r="H55" s="59">
        <v>235</v>
      </c>
      <c r="I55" s="60">
        <v>932.24863829787239</v>
      </c>
      <c r="J55" s="59">
        <v>19</v>
      </c>
      <c r="K55" s="60">
        <v>625.14631578947365</v>
      </c>
      <c r="L55" s="59">
        <v>3</v>
      </c>
      <c r="M55" s="60">
        <v>1043.5733333333335</v>
      </c>
    </row>
    <row r="56" spans="1:13" ht="10.5" customHeight="1" x14ac:dyDescent="0.2">
      <c r="A56" s="56" t="s">
        <v>70</v>
      </c>
      <c r="B56" s="57">
        <v>351</v>
      </c>
      <c r="C56" s="58">
        <v>1271.0310826210825</v>
      </c>
      <c r="D56" s="59">
        <v>11</v>
      </c>
      <c r="E56" s="60">
        <v>1950.3636363636363</v>
      </c>
      <c r="F56" s="59">
        <v>156</v>
      </c>
      <c r="G56" s="60">
        <v>1716.6473717948718</v>
      </c>
      <c r="H56" s="59">
        <v>175</v>
      </c>
      <c r="I56" s="60">
        <v>857.33891428571428</v>
      </c>
      <c r="J56" s="59">
        <v>8</v>
      </c>
      <c r="K56" s="60">
        <v>713.49375000000009</v>
      </c>
      <c r="L56" s="59">
        <v>1</v>
      </c>
      <c r="M56" s="60">
        <v>1138.6600000000001</v>
      </c>
    </row>
    <row r="57" spans="1:13" ht="10.5" customHeight="1" x14ac:dyDescent="0.2">
      <c r="A57" s="56" t="s">
        <v>71</v>
      </c>
      <c r="B57" s="57">
        <v>250</v>
      </c>
      <c r="C57" s="58">
        <v>1325.9510799999998</v>
      </c>
      <c r="D57" s="59">
        <v>17</v>
      </c>
      <c r="E57" s="60">
        <v>1361.5288235294117</v>
      </c>
      <c r="F57" s="59">
        <v>119</v>
      </c>
      <c r="G57" s="60">
        <v>1806.5985714285714</v>
      </c>
      <c r="H57" s="59">
        <v>101</v>
      </c>
      <c r="I57" s="60">
        <v>864.7003960396039</v>
      </c>
      <c r="J57" s="59">
        <v>12</v>
      </c>
      <c r="K57" s="60">
        <v>459.36750000000001</v>
      </c>
      <c r="L57" s="59">
        <v>1</v>
      </c>
      <c r="M57" s="60">
        <v>509.4</v>
      </c>
    </row>
    <row r="58" spans="1:13" ht="10.5" customHeight="1" x14ac:dyDescent="0.2">
      <c r="A58" s="56" t="s">
        <v>72</v>
      </c>
      <c r="B58" s="57">
        <v>213</v>
      </c>
      <c r="C58" s="58">
        <v>1287.1603286384975</v>
      </c>
      <c r="D58" s="59">
        <v>7</v>
      </c>
      <c r="E58" s="60">
        <v>1228.217142857143</v>
      </c>
      <c r="F58" s="59">
        <v>87</v>
      </c>
      <c r="G58" s="60">
        <v>1878.2903448275863</v>
      </c>
      <c r="H58" s="59">
        <v>103</v>
      </c>
      <c r="I58" s="60">
        <v>868.20213592233006</v>
      </c>
      <c r="J58" s="59">
        <v>12</v>
      </c>
      <c r="K58" s="60">
        <v>765.98</v>
      </c>
      <c r="L58" s="59">
        <v>4</v>
      </c>
      <c r="M58" s="60">
        <v>884.9475000000001</v>
      </c>
    </row>
    <row r="59" spans="1:13" ht="19.5" customHeight="1" x14ac:dyDescent="0.2">
      <c r="A59" s="61" t="s">
        <v>73</v>
      </c>
      <c r="B59" s="62">
        <v>503</v>
      </c>
      <c r="C59" s="63">
        <v>1356.1591252485093</v>
      </c>
      <c r="D59" s="64">
        <v>20</v>
      </c>
      <c r="E59" s="65">
        <v>1425.6005</v>
      </c>
      <c r="F59" s="64">
        <v>199</v>
      </c>
      <c r="G59" s="65">
        <v>1999.3937185929647</v>
      </c>
      <c r="H59" s="64">
        <v>254</v>
      </c>
      <c r="I59" s="65">
        <v>923.85905511811029</v>
      </c>
      <c r="J59" s="64">
        <v>24</v>
      </c>
      <c r="K59" s="65">
        <v>699.5020833333333</v>
      </c>
      <c r="L59" s="64">
        <v>6</v>
      </c>
      <c r="M59" s="65">
        <v>718.07166666666672</v>
      </c>
    </row>
    <row r="60" spans="1:13" ht="19.5" customHeight="1" x14ac:dyDescent="0.2">
      <c r="A60" s="61" t="s">
        <v>74</v>
      </c>
      <c r="B60" s="62">
        <v>64</v>
      </c>
      <c r="C60" s="63">
        <v>1586.0154687500001</v>
      </c>
      <c r="D60" s="64">
        <v>1</v>
      </c>
      <c r="E60" s="65">
        <v>1698.6100000000001</v>
      </c>
      <c r="F60" s="64">
        <v>30</v>
      </c>
      <c r="G60" s="65">
        <v>2252.9066666666668</v>
      </c>
      <c r="H60" s="64">
        <v>31</v>
      </c>
      <c r="I60" s="65">
        <v>1000.0293548387098</v>
      </c>
      <c r="J60" s="64">
        <v>1</v>
      </c>
      <c r="K60" s="65">
        <v>489.97</v>
      </c>
      <c r="L60" s="64">
        <v>1</v>
      </c>
      <c r="M60" s="65">
        <v>728.30000000000007</v>
      </c>
    </row>
    <row r="61" spans="1:13" ht="19.5" customHeight="1" x14ac:dyDescent="0.2">
      <c r="A61" s="61" t="s">
        <v>75</v>
      </c>
      <c r="B61" s="62">
        <v>24</v>
      </c>
      <c r="C61" s="63">
        <v>1267.6504166666666</v>
      </c>
      <c r="D61" s="64" t="s">
        <v>92</v>
      </c>
      <c r="E61" s="65" t="s">
        <v>92</v>
      </c>
      <c r="F61" s="64">
        <v>10</v>
      </c>
      <c r="G61" s="65">
        <v>1881.2429999999999</v>
      </c>
      <c r="H61" s="64">
        <v>10</v>
      </c>
      <c r="I61" s="65">
        <v>814.97</v>
      </c>
      <c r="J61" s="64">
        <v>2</v>
      </c>
      <c r="K61" s="65">
        <v>1138.5049999999999</v>
      </c>
      <c r="L61" s="64">
        <v>2</v>
      </c>
      <c r="M61" s="65">
        <v>592.23500000000001</v>
      </c>
    </row>
    <row r="62" spans="1:13" ht="19.5" customHeight="1" x14ac:dyDescent="0.2">
      <c r="A62" s="61" t="s">
        <v>76</v>
      </c>
      <c r="B62" s="62">
        <v>137</v>
      </c>
      <c r="C62" s="63">
        <v>1237.4719708029199</v>
      </c>
      <c r="D62" s="64">
        <v>1</v>
      </c>
      <c r="E62" s="65">
        <v>1711.4099999999999</v>
      </c>
      <c r="F62" s="64">
        <v>42</v>
      </c>
      <c r="G62" s="65">
        <v>1966.0342857142857</v>
      </c>
      <c r="H62" s="64">
        <v>82</v>
      </c>
      <c r="I62" s="65">
        <v>959.79060975609764</v>
      </c>
      <c r="J62" s="64">
        <v>9</v>
      </c>
      <c r="K62" s="65">
        <v>587.70444444444445</v>
      </c>
      <c r="L62" s="64">
        <v>3</v>
      </c>
      <c r="M62" s="65">
        <v>418.88000000000005</v>
      </c>
    </row>
    <row r="63" spans="1:13" ht="10.5" customHeight="1" x14ac:dyDescent="0.2">
      <c r="A63" s="56" t="s">
        <v>77</v>
      </c>
      <c r="B63" s="57">
        <v>20</v>
      </c>
      <c r="C63" s="58">
        <v>1137.0845000000002</v>
      </c>
      <c r="D63" s="59" t="s">
        <v>92</v>
      </c>
      <c r="E63" s="60" t="s">
        <v>92</v>
      </c>
      <c r="F63" s="59">
        <v>4</v>
      </c>
      <c r="G63" s="60">
        <v>1713.66</v>
      </c>
      <c r="H63" s="59">
        <v>14</v>
      </c>
      <c r="I63" s="60">
        <v>1060.217142857143</v>
      </c>
      <c r="J63" s="59">
        <v>2</v>
      </c>
      <c r="K63" s="60">
        <v>522.00500000000011</v>
      </c>
      <c r="L63" s="59" t="s">
        <v>92</v>
      </c>
      <c r="M63" s="60" t="s">
        <v>92</v>
      </c>
    </row>
    <row r="64" spans="1:13" ht="10.5" customHeight="1" x14ac:dyDescent="0.2">
      <c r="A64" s="56" t="s">
        <v>78</v>
      </c>
      <c r="B64" s="57">
        <v>22</v>
      </c>
      <c r="C64" s="58">
        <v>972.85045454545468</v>
      </c>
      <c r="D64" s="59" t="s">
        <v>92</v>
      </c>
      <c r="E64" s="60" t="s">
        <v>92</v>
      </c>
      <c r="F64" s="59">
        <v>6</v>
      </c>
      <c r="G64" s="60">
        <v>1317.9816666666666</v>
      </c>
      <c r="H64" s="59">
        <v>15</v>
      </c>
      <c r="I64" s="60">
        <v>853.47933333333333</v>
      </c>
      <c r="J64" s="59">
        <v>1</v>
      </c>
      <c r="K64" s="60">
        <v>692.63</v>
      </c>
      <c r="L64" s="59" t="s">
        <v>92</v>
      </c>
      <c r="M64" s="60" t="s">
        <v>92</v>
      </c>
    </row>
    <row r="65" spans="1:13" ht="10.5" customHeight="1" x14ac:dyDescent="0.2">
      <c r="A65" s="56" t="s">
        <v>79</v>
      </c>
      <c r="B65" s="57">
        <v>95</v>
      </c>
      <c r="C65" s="58">
        <v>1319.8869473684213</v>
      </c>
      <c r="D65" s="59">
        <v>1</v>
      </c>
      <c r="E65" s="60">
        <v>1711.4099999999999</v>
      </c>
      <c r="F65" s="59">
        <v>32</v>
      </c>
      <c r="G65" s="60">
        <v>2119.0909375000001</v>
      </c>
      <c r="H65" s="59">
        <v>53</v>
      </c>
      <c r="I65" s="60">
        <v>963.3509433962264</v>
      </c>
      <c r="J65" s="59">
        <v>6</v>
      </c>
      <c r="K65" s="60">
        <v>592.11666666666667</v>
      </c>
      <c r="L65" s="59">
        <v>3</v>
      </c>
      <c r="M65" s="60">
        <v>418.88000000000005</v>
      </c>
    </row>
    <row r="66" spans="1:13" ht="19.5" customHeight="1" x14ac:dyDescent="0.2">
      <c r="A66" s="61" t="s">
        <v>80</v>
      </c>
      <c r="B66" s="62">
        <v>56</v>
      </c>
      <c r="C66" s="63">
        <v>1156.3235714285713</v>
      </c>
      <c r="D66" s="64">
        <v>3</v>
      </c>
      <c r="E66" s="65">
        <v>1116.21</v>
      </c>
      <c r="F66" s="64">
        <v>19</v>
      </c>
      <c r="G66" s="65">
        <v>1600.0731578947368</v>
      </c>
      <c r="H66" s="64">
        <v>30</v>
      </c>
      <c r="I66" s="65">
        <v>918.10200000000009</v>
      </c>
      <c r="J66" s="64">
        <v>3</v>
      </c>
      <c r="K66" s="65">
        <v>1076.5899999999999</v>
      </c>
      <c r="L66" s="64">
        <v>1</v>
      </c>
      <c r="M66" s="65">
        <v>231.27</v>
      </c>
    </row>
    <row r="67" spans="1:13" ht="19.5" customHeight="1" x14ac:dyDescent="0.2">
      <c r="A67" s="66" t="s">
        <v>81</v>
      </c>
      <c r="B67" s="62">
        <v>2</v>
      </c>
      <c r="C67" s="63">
        <v>1722.36</v>
      </c>
      <c r="D67" s="64" t="s">
        <v>92</v>
      </c>
      <c r="E67" s="65" t="s">
        <v>92</v>
      </c>
      <c r="F67" s="64">
        <v>1</v>
      </c>
      <c r="G67" s="65">
        <v>2103.35</v>
      </c>
      <c r="H67" s="64">
        <v>1</v>
      </c>
      <c r="I67" s="65">
        <v>1341.37</v>
      </c>
      <c r="J67" s="64" t="s">
        <v>92</v>
      </c>
      <c r="K67" s="65" t="s">
        <v>92</v>
      </c>
      <c r="L67" s="64" t="s">
        <v>92</v>
      </c>
      <c r="M67" s="65" t="s">
        <v>92</v>
      </c>
    </row>
    <row r="68" spans="1:13" ht="19.5" customHeight="1" x14ac:dyDescent="0.2">
      <c r="A68" s="67" t="s">
        <v>82</v>
      </c>
      <c r="B68" s="68">
        <v>1</v>
      </c>
      <c r="C68" s="69">
        <v>2156.35</v>
      </c>
      <c r="D68" s="70" t="s">
        <v>92</v>
      </c>
      <c r="E68" s="71" t="s">
        <v>92</v>
      </c>
      <c r="F68" s="70">
        <v>1</v>
      </c>
      <c r="G68" s="71">
        <v>2156.35</v>
      </c>
      <c r="H68" s="70" t="s">
        <v>92</v>
      </c>
      <c r="I68" s="71" t="s">
        <v>92</v>
      </c>
      <c r="J68" s="70" t="s">
        <v>92</v>
      </c>
      <c r="K68" s="71" t="s">
        <v>92</v>
      </c>
      <c r="L68" s="70" t="s">
        <v>92</v>
      </c>
      <c r="M68" s="71" t="s">
        <v>92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zoomScaleNormal="100" workbookViewId="0">
      <selection activeCell="A4" sqref="A4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1" customFormat="1" ht="82.9" customHeight="1" x14ac:dyDescent="0.2">
      <c r="A1" s="3" t="s">
        <v>0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75.75" customHeight="1" x14ac:dyDescent="0.2">
      <c r="A2" s="33" t="s">
        <v>91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</row>
    <row r="3" spans="1:13" ht="20.25" customHeight="1" thickBot="1" x14ac:dyDescent="0.25">
      <c r="A3" s="35" t="s">
        <v>87</v>
      </c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</row>
    <row r="4" spans="1:13" ht="30" customHeight="1" thickTop="1" x14ac:dyDescent="0.2">
      <c r="A4" s="37" t="s">
        <v>11</v>
      </c>
      <c r="B4" s="38" t="s">
        <v>12</v>
      </c>
      <c r="C4" s="39"/>
      <c r="D4" s="38" t="s">
        <v>13</v>
      </c>
      <c r="E4" s="40"/>
      <c r="F4" s="38" t="s">
        <v>14</v>
      </c>
      <c r="G4" s="39"/>
      <c r="H4" s="38" t="s">
        <v>15</v>
      </c>
      <c r="I4" s="39"/>
      <c r="J4" s="38" t="s">
        <v>16</v>
      </c>
      <c r="K4" s="39"/>
      <c r="L4" s="38" t="s">
        <v>17</v>
      </c>
      <c r="M4" s="41"/>
    </row>
    <row r="5" spans="1:13" ht="22.15" customHeight="1" x14ac:dyDescent="0.2">
      <c r="A5" s="42"/>
      <c r="B5" s="43" t="s">
        <v>18</v>
      </c>
      <c r="C5" s="44" t="s">
        <v>19</v>
      </c>
      <c r="D5" s="43" t="s">
        <v>18</v>
      </c>
      <c r="E5" s="45" t="s">
        <v>19</v>
      </c>
      <c r="F5" s="43" t="s">
        <v>18</v>
      </c>
      <c r="G5" s="45" t="s">
        <v>19</v>
      </c>
      <c r="H5" s="43" t="s">
        <v>18</v>
      </c>
      <c r="I5" s="45" t="s">
        <v>19</v>
      </c>
      <c r="J5" s="43" t="s">
        <v>18</v>
      </c>
      <c r="K5" s="45" t="s">
        <v>19</v>
      </c>
      <c r="L5" s="43" t="s">
        <v>18</v>
      </c>
      <c r="M5" s="46" t="s">
        <v>19</v>
      </c>
    </row>
    <row r="6" spans="1:13" ht="27" customHeight="1" thickBot="1" x14ac:dyDescent="0.25">
      <c r="A6" s="47" t="s">
        <v>20</v>
      </c>
      <c r="B6" s="48">
        <v>203625</v>
      </c>
      <c r="C6" s="49">
        <v>1071.4759027624311</v>
      </c>
      <c r="D6" s="48">
        <v>85341</v>
      </c>
      <c r="E6" s="49">
        <v>1150.5687525339524</v>
      </c>
      <c r="F6" s="48">
        <v>53315</v>
      </c>
      <c r="G6" s="49">
        <v>1247.0771690893746</v>
      </c>
      <c r="H6" s="48">
        <v>53258</v>
      </c>
      <c r="I6" s="49">
        <v>904.53684329114878</v>
      </c>
      <c r="J6" s="48">
        <v>11157</v>
      </c>
      <c r="K6" s="49">
        <v>430.39625616205075</v>
      </c>
      <c r="L6" s="48">
        <v>554</v>
      </c>
      <c r="M6" s="50">
        <v>947.50774368231055</v>
      </c>
    </row>
    <row r="7" spans="1:13" ht="19.5" customHeight="1" thickTop="1" x14ac:dyDescent="0.2">
      <c r="A7" s="51" t="s">
        <v>21</v>
      </c>
      <c r="B7" s="52">
        <v>38983</v>
      </c>
      <c r="C7" s="53">
        <v>1060.299853782418</v>
      </c>
      <c r="D7" s="54">
        <v>17444</v>
      </c>
      <c r="E7" s="55">
        <v>1094.2887325154782</v>
      </c>
      <c r="F7" s="54">
        <v>10619</v>
      </c>
      <c r="G7" s="55">
        <v>1285.9445691684716</v>
      </c>
      <c r="H7" s="54">
        <v>8761</v>
      </c>
      <c r="I7" s="55">
        <v>876.18142335349853</v>
      </c>
      <c r="J7" s="54">
        <v>2080</v>
      </c>
      <c r="K7" s="54">
        <v>404.85191346153846</v>
      </c>
      <c r="L7" s="54">
        <v>79</v>
      </c>
      <c r="M7" s="54">
        <v>900.42708860759478</v>
      </c>
    </row>
    <row r="8" spans="1:13" ht="10.5" customHeight="1" x14ac:dyDescent="0.2">
      <c r="A8" s="56" t="s">
        <v>22</v>
      </c>
      <c r="B8" s="57">
        <v>2612</v>
      </c>
      <c r="C8" s="58">
        <v>931.1388820826952</v>
      </c>
      <c r="D8" s="59">
        <v>1143</v>
      </c>
      <c r="E8" s="60">
        <v>1014.1837707786527</v>
      </c>
      <c r="F8" s="59">
        <v>552</v>
      </c>
      <c r="G8" s="60">
        <v>1114.4735326086957</v>
      </c>
      <c r="H8" s="59">
        <v>703</v>
      </c>
      <c r="I8" s="60">
        <v>820.82513513513504</v>
      </c>
      <c r="J8" s="59">
        <v>211</v>
      </c>
      <c r="K8" s="60">
        <v>372.61549763033173</v>
      </c>
      <c r="L8" s="59">
        <v>3</v>
      </c>
      <c r="M8" s="60">
        <v>690.46</v>
      </c>
    </row>
    <row r="9" spans="1:13" ht="10.5" customHeight="1" x14ac:dyDescent="0.2">
      <c r="A9" s="56" t="s">
        <v>23</v>
      </c>
      <c r="B9" s="57">
        <v>6718</v>
      </c>
      <c r="C9" s="58">
        <v>1181.5065197975587</v>
      </c>
      <c r="D9" s="59">
        <v>3273</v>
      </c>
      <c r="E9" s="60">
        <v>1175.6635135960892</v>
      </c>
      <c r="F9" s="59">
        <v>1879</v>
      </c>
      <c r="G9" s="60">
        <v>1456.240069185737</v>
      </c>
      <c r="H9" s="59">
        <v>1286</v>
      </c>
      <c r="I9" s="60">
        <v>950.04543545878687</v>
      </c>
      <c r="J9" s="59">
        <v>270</v>
      </c>
      <c r="K9" s="60">
        <v>465.47322222222226</v>
      </c>
      <c r="L9" s="59">
        <v>10</v>
      </c>
      <c r="M9" s="60">
        <v>570.28300000000002</v>
      </c>
    </row>
    <row r="10" spans="1:13" ht="10.5" customHeight="1" x14ac:dyDescent="0.2">
      <c r="A10" s="56" t="s">
        <v>24</v>
      </c>
      <c r="B10" s="57">
        <v>3023</v>
      </c>
      <c r="C10" s="58">
        <v>957.47711544823028</v>
      </c>
      <c r="D10" s="59">
        <v>1187</v>
      </c>
      <c r="E10" s="60">
        <v>1043.5686857624264</v>
      </c>
      <c r="F10" s="59">
        <v>771</v>
      </c>
      <c r="G10" s="60">
        <v>1127.4085343709469</v>
      </c>
      <c r="H10" s="59">
        <v>851</v>
      </c>
      <c r="I10" s="60">
        <v>818.895052878966</v>
      </c>
      <c r="J10" s="59">
        <v>204</v>
      </c>
      <c r="K10" s="60">
        <v>395.20044117647058</v>
      </c>
      <c r="L10" s="59">
        <v>10</v>
      </c>
      <c r="M10" s="60">
        <v>900.47299999999996</v>
      </c>
    </row>
    <row r="11" spans="1:13" ht="10.5" customHeight="1" x14ac:dyDescent="0.2">
      <c r="A11" s="56" t="s">
        <v>25</v>
      </c>
      <c r="B11" s="57">
        <v>4594</v>
      </c>
      <c r="C11" s="58">
        <v>1084.3914736612974</v>
      </c>
      <c r="D11" s="59">
        <v>1969</v>
      </c>
      <c r="E11" s="60">
        <v>1146.3206805485017</v>
      </c>
      <c r="F11" s="59">
        <v>1373</v>
      </c>
      <c r="G11" s="60">
        <v>1276.4304661325564</v>
      </c>
      <c r="H11" s="59">
        <v>1009</v>
      </c>
      <c r="I11" s="60">
        <v>866.67352824578802</v>
      </c>
      <c r="J11" s="59">
        <v>237</v>
      </c>
      <c r="K11" s="60">
        <v>390.60691983122359</v>
      </c>
      <c r="L11" s="59">
        <v>6</v>
      </c>
      <c r="M11" s="60">
        <v>833.75833333333333</v>
      </c>
    </row>
    <row r="12" spans="1:13" ht="10.5" customHeight="1" x14ac:dyDescent="0.2">
      <c r="A12" s="56" t="s">
        <v>26</v>
      </c>
      <c r="B12" s="57">
        <v>3203</v>
      </c>
      <c r="C12" s="58">
        <v>1022.6375273181394</v>
      </c>
      <c r="D12" s="59">
        <v>1382</v>
      </c>
      <c r="E12" s="60">
        <v>1054.0740738060783</v>
      </c>
      <c r="F12" s="59">
        <v>919</v>
      </c>
      <c r="G12" s="60">
        <v>1205.3790206746464</v>
      </c>
      <c r="H12" s="59">
        <v>739</v>
      </c>
      <c r="I12" s="60">
        <v>866.5714614343708</v>
      </c>
      <c r="J12" s="59">
        <v>153</v>
      </c>
      <c r="K12" s="60">
        <v>385.30196078431368</v>
      </c>
      <c r="L12" s="59">
        <v>10</v>
      </c>
      <c r="M12" s="60">
        <v>1168.6799999999998</v>
      </c>
    </row>
    <row r="13" spans="1:13" ht="10.5" customHeight="1" x14ac:dyDescent="0.2">
      <c r="A13" s="56" t="s">
        <v>27</v>
      </c>
      <c r="B13" s="57">
        <v>3553</v>
      </c>
      <c r="C13" s="58">
        <v>958.16035744441319</v>
      </c>
      <c r="D13" s="59">
        <v>1743</v>
      </c>
      <c r="E13" s="60">
        <v>1026.8117613310385</v>
      </c>
      <c r="F13" s="59">
        <v>828</v>
      </c>
      <c r="G13" s="60">
        <v>1109.6725000000001</v>
      </c>
      <c r="H13" s="59">
        <v>781</v>
      </c>
      <c r="I13" s="60">
        <v>789.35094750320093</v>
      </c>
      <c r="J13" s="59">
        <v>191</v>
      </c>
      <c r="K13" s="60">
        <v>371.94654450261783</v>
      </c>
      <c r="L13" s="59">
        <v>10</v>
      </c>
      <c r="M13" s="60">
        <v>827.71399999999994</v>
      </c>
    </row>
    <row r="14" spans="1:13" ht="10.5" customHeight="1" x14ac:dyDescent="0.2">
      <c r="A14" s="56" t="s">
        <v>28</v>
      </c>
      <c r="B14" s="57">
        <v>5860</v>
      </c>
      <c r="C14" s="58">
        <v>1091.267675767918</v>
      </c>
      <c r="D14" s="59">
        <v>2567</v>
      </c>
      <c r="E14" s="60">
        <v>1116.4753603428126</v>
      </c>
      <c r="F14" s="59">
        <v>1705</v>
      </c>
      <c r="G14" s="60">
        <v>1329.2860645161293</v>
      </c>
      <c r="H14" s="59">
        <v>1268</v>
      </c>
      <c r="I14" s="60">
        <v>887.46700315457406</v>
      </c>
      <c r="J14" s="59">
        <v>303</v>
      </c>
      <c r="K14" s="60">
        <v>400.92798679867985</v>
      </c>
      <c r="L14" s="59">
        <v>17</v>
      </c>
      <c r="M14" s="60">
        <v>918.48529411764707</v>
      </c>
    </row>
    <row r="15" spans="1:13" ht="10.5" customHeight="1" x14ac:dyDescent="0.2">
      <c r="A15" s="56" t="s">
        <v>29</v>
      </c>
      <c r="B15" s="57">
        <v>9420</v>
      </c>
      <c r="C15" s="58">
        <v>1062.9878513800425</v>
      </c>
      <c r="D15" s="59">
        <v>4180</v>
      </c>
      <c r="E15" s="60">
        <v>1070.1763038277513</v>
      </c>
      <c r="F15" s="59">
        <v>2592</v>
      </c>
      <c r="G15" s="60">
        <v>1307.5713734567901</v>
      </c>
      <c r="H15" s="59">
        <v>2124</v>
      </c>
      <c r="I15" s="60">
        <v>905.78442090395492</v>
      </c>
      <c r="J15" s="59">
        <v>511</v>
      </c>
      <c r="K15" s="60">
        <v>417.07131115459885</v>
      </c>
      <c r="L15" s="59">
        <v>13</v>
      </c>
      <c r="M15" s="60">
        <v>1059.5430769230768</v>
      </c>
    </row>
    <row r="16" spans="1:13" ht="19.5" customHeight="1" x14ac:dyDescent="0.2">
      <c r="A16" s="61" t="s">
        <v>30</v>
      </c>
      <c r="B16" s="62">
        <v>5844</v>
      </c>
      <c r="C16" s="63">
        <v>1095.7032785763176</v>
      </c>
      <c r="D16" s="64">
        <v>2063</v>
      </c>
      <c r="E16" s="65">
        <v>1258.2252690256907</v>
      </c>
      <c r="F16" s="64">
        <v>1476</v>
      </c>
      <c r="G16" s="65">
        <v>1276.6996747967478</v>
      </c>
      <c r="H16" s="64">
        <v>1847</v>
      </c>
      <c r="I16" s="65">
        <v>936.50386572820798</v>
      </c>
      <c r="J16" s="64">
        <v>447</v>
      </c>
      <c r="K16" s="65">
        <v>413.41863534675616</v>
      </c>
      <c r="L16" s="64">
        <v>11</v>
      </c>
      <c r="M16" s="65">
        <v>785.61272727272728</v>
      </c>
    </row>
    <row r="17" spans="1:13" ht="10.5" customHeight="1" x14ac:dyDescent="0.2">
      <c r="A17" s="56" t="s">
        <v>31</v>
      </c>
      <c r="B17" s="57">
        <v>1124</v>
      </c>
      <c r="C17" s="58">
        <v>1036.7109697508897</v>
      </c>
      <c r="D17" s="59">
        <v>418</v>
      </c>
      <c r="E17" s="60">
        <v>1199.6955980861244</v>
      </c>
      <c r="F17" s="59">
        <v>255</v>
      </c>
      <c r="G17" s="60">
        <v>1193.5389019607842</v>
      </c>
      <c r="H17" s="59">
        <v>346</v>
      </c>
      <c r="I17" s="60">
        <v>927.906387283237</v>
      </c>
      <c r="J17" s="59">
        <v>104</v>
      </c>
      <c r="K17" s="60">
        <v>358.32240384615386</v>
      </c>
      <c r="L17" s="59">
        <v>1</v>
      </c>
      <c r="M17" s="60">
        <v>1116.81</v>
      </c>
    </row>
    <row r="18" spans="1:13" ht="10.5" customHeight="1" x14ac:dyDescent="0.2">
      <c r="A18" s="56" t="s">
        <v>32</v>
      </c>
      <c r="B18" s="57">
        <v>771</v>
      </c>
      <c r="C18" s="58">
        <v>999.79734111543451</v>
      </c>
      <c r="D18" s="59">
        <v>304</v>
      </c>
      <c r="E18" s="60">
        <v>1234.7615131578948</v>
      </c>
      <c r="F18" s="59">
        <v>158</v>
      </c>
      <c r="G18" s="60">
        <v>1110.9606329113922</v>
      </c>
      <c r="H18" s="59">
        <v>243</v>
      </c>
      <c r="I18" s="60">
        <v>806.18839506172856</v>
      </c>
      <c r="J18" s="59">
        <v>66</v>
      </c>
      <c r="K18" s="60">
        <v>364.25287878787879</v>
      </c>
      <c r="L18" s="59" t="s">
        <v>92</v>
      </c>
      <c r="M18" s="60" t="s">
        <v>92</v>
      </c>
    </row>
    <row r="19" spans="1:13" ht="10.5" customHeight="1" x14ac:dyDescent="0.2">
      <c r="A19" s="56" t="s">
        <v>33</v>
      </c>
      <c r="B19" s="57">
        <v>3949</v>
      </c>
      <c r="C19" s="58">
        <v>1131.2188098252723</v>
      </c>
      <c r="D19" s="59">
        <v>1341</v>
      </c>
      <c r="E19" s="60">
        <v>1281.7885682326621</v>
      </c>
      <c r="F19" s="59">
        <v>1063</v>
      </c>
      <c r="G19" s="60">
        <v>1321.2836500470364</v>
      </c>
      <c r="H19" s="59">
        <v>1258</v>
      </c>
      <c r="I19" s="60">
        <v>964.04073926868045</v>
      </c>
      <c r="J19" s="59">
        <v>277</v>
      </c>
      <c r="K19" s="60">
        <v>445.81916967509028</v>
      </c>
      <c r="L19" s="59">
        <v>10</v>
      </c>
      <c r="M19" s="60">
        <v>752.49299999999994</v>
      </c>
    </row>
    <row r="20" spans="1:13" ht="19.5" customHeight="1" x14ac:dyDescent="0.2">
      <c r="A20" s="61" t="s">
        <v>34</v>
      </c>
      <c r="B20" s="62">
        <v>8767</v>
      </c>
      <c r="C20" s="63">
        <v>1244.1949013345497</v>
      </c>
      <c r="D20" s="64">
        <v>3545</v>
      </c>
      <c r="E20" s="65">
        <v>1374.1085669957686</v>
      </c>
      <c r="F20" s="64">
        <v>2337</v>
      </c>
      <c r="G20" s="65">
        <v>1437.8998288403936</v>
      </c>
      <c r="H20" s="64">
        <v>2489</v>
      </c>
      <c r="I20" s="65">
        <v>988.86297709923667</v>
      </c>
      <c r="J20" s="64">
        <v>367</v>
      </c>
      <c r="K20" s="65">
        <v>511.6172752043596</v>
      </c>
      <c r="L20" s="64">
        <v>29</v>
      </c>
      <c r="M20" s="65">
        <v>938.84275862068978</v>
      </c>
    </row>
    <row r="21" spans="1:13" ht="19.5" customHeight="1" x14ac:dyDescent="0.2">
      <c r="A21" s="61" t="s">
        <v>35</v>
      </c>
      <c r="B21" s="62">
        <v>3264</v>
      </c>
      <c r="C21" s="63">
        <v>1011.9769454656862</v>
      </c>
      <c r="D21" s="64">
        <v>1545</v>
      </c>
      <c r="E21" s="65">
        <v>1056.2377216828477</v>
      </c>
      <c r="F21" s="64">
        <v>936</v>
      </c>
      <c r="G21" s="65">
        <v>1162.7204487179486</v>
      </c>
      <c r="H21" s="64">
        <v>625</v>
      </c>
      <c r="I21" s="65">
        <v>831.10588799999994</v>
      </c>
      <c r="J21" s="64">
        <v>157</v>
      </c>
      <c r="K21" s="65">
        <v>394.50254777070063</v>
      </c>
      <c r="L21" s="64">
        <v>1</v>
      </c>
      <c r="M21" s="65">
        <v>1521.05</v>
      </c>
    </row>
    <row r="22" spans="1:13" ht="19.5" customHeight="1" x14ac:dyDescent="0.2">
      <c r="A22" s="61" t="s">
        <v>36</v>
      </c>
      <c r="B22" s="62">
        <v>8278</v>
      </c>
      <c r="C22" s="63">
        <v>998.92360352742207</v>
      </c>
      <c r="D22" s="64">
        <v>4358</v>
      </c>
      <c r="E22" s="65">
        <v>1048.9059821018816</v>
      </c>
      <c r="F22" s="64">
        <v>1886</v>
      </c>
      <c r="G22" s="65">
        <v>1133.4260604453871</v>
      </c>
      <c r="H22" s="64">
        <v>1617</v>
      </c>
      <c r="I22" s="65">
        <v>856.22670995671001</v>
      </c>
      <c r="J22" s="64">
        <v>398</v>
      </c>
      <c r="K22" s="65">
        <v>410.31821608040207</v>
      </c>
      <c r="L22" s="64">
        <v>19</v>
      </c>
      <c r="M22" s="65">
        <v>657.39631578947365</v>
      </c>
    </row>
    <row r="23" spans="1:13" ht="10.5" customHeight="1" x14ac:dyDescent="0.2">
      <c r="A23" s="56" t="s">
        <v>37</v>
      </c>
      <c r="B23" s="57">
        <v>4857</v>
      </c>
      <c r="C23" s="58">
        <v>1033.6742865966646</v>
      </c>
      <c r="D23" s="59">
        <v>2577</v>
      </c>
      <c r="E23" s="60">
        <v>1107.8585215366707</v>
      </c>
      <c r="F23" s="59">
        <v>1081</v>
      </c>
      <c r="G23" s="60">
        <v>1153.0717206290469</v>
      </c>
      <c r="H23" s="59">
        <v>938</v>
      </c>
      <c r="I23" s="60">
        <v>860.21396588486152</v>
      </c>
      <c r="J23" s="59">
        <v>247</v>
      </c>
      <c r="K23" s="60">
        <v>415.63263157894738</v>
      </c>
      <c r="L23" s="59">
        <v>14</v>
      </c>
      <c r="M23" s="60">
        <v>685.15071428571423</v>
      </c>
    </row>
    <row r="24" spans="1:13" ht="10.5" customHeight="1" x14ac:dyDescent="0.2">
      <c r="A24" s="56" t="s">
        <v>38</v>
      </c>
      <c r="B24" s="57">
        <v>3421</v>
      </c>
      <c r="C24" s="58">
        <v>949.58596316866419</v>
      </c>
      <c r="D24" s="59">
        <v>1781</v>
      </c>
      <c r="E24" s="60">
        <v>963.60519932622117</v>
      </c>
      <c r="F24" s="59">
        <v>805</v>
      </c>
      <c r="G24" s="60">
        <v>1107.044745341615</v>
      </c>
      <c r="H24" s="59">
        <v>679</v>
      </c>
      <c r="I24" s="60">
        <v>850.71854197349046</v>
      </c>
      <c r="J24" s="59">
        <v>151</v>
      </c>
      <c r="K24" s="60">
        <v>401.6250993377484</v>
      </c>
      <c r="L24" s="59">
        <v>5</v>
      </c>
      <c r="M24" s="60">
        <v>579.68399999999997</v>
      </c>
    </row>
    <row r="25" spans="1:13" ht="19.5" customHeight="1" x14ac:dyDescent="0.2">
      <c r="A25" s="61" t="s">
        <v>39</v>
      </c>
      <c r="B25" s="62">
        <v>3534</v>
      </c>
      <c r="C25" s="63">
        <v>1096.8299151103568</v>
      </c>
      <c r="D25" s="64">
        <v>1319</v>
      </c>
      <c r="E25" s="65">
        <v>1215.3794617134195</v>
      </c>
      <c r="F25" s="64">
        <v>1069</v>
      </c>
      <c r="G25" s="65">
        <v>1253.6828344246962</v>
      </c>
      <c r="H25" s="64">
        <v>974</v>
      </c>
      <c r="I25" s="65">
        <v>874.86272073921975</v>
      </c>
      <c r="J25" s="64">
        <v>166</v>
      </c>
      <c r="K25" s="65">
        <v>447.15078313253014</v>
      </c>
      <c r="L25" s="64">
        <v>6</v>
      </c>
      <c r="M25" s="65">
        <v>1096.8566666666666</v>
      </c>
    </row>
    <row r="26" spans="1:13" ht="19.5" customHeight="1" x14ac:dyDescent="0.2">
      <c r="A26" s="61" t="s">
        <v>40</v>
      </c>
      <c r="B26" s="62">
        <v>10898</v>
      </c>
      <c r="C26" s="63">
        <v>981.95442191227755</v>
      </c>
      <c r="D26" s="64">
        <v>5041</v>
      </c>
      <c r="E26" s="65">
        <v>1048.6982404284863</v>
      </c>
      <c r="F26" s="64">
        <v>2584</v>
      </c>
      <c r="G26" s="65">
        <v>1123.5391292569661</v>
      </c>
      <c r="H26" s="64">
        <v>2637</v>
      </c>
      <c r="I26" s="65">
        <v>849.39268866135762</v>
      </c>
      <c r="J26" s="64">
        <v>602</v>
      </c>
      <c r="K26" s="65">
        <v>398.91267441860464</v>
      </c>
      <c r="L26" s="64">
        <v>34</v>
      </c>
      <c r="M26" s="65">
        <v>930.36470588235284</v>
      </c>
    </row>
    <row r="27" spans="1:13" ht="10.5" customHeight="1" x14ac:dyDescent="0.2">
      <c r="A27" s="56" t="s">
        <v>41</v>
      </c>
      <c r="B27" s="57">
        <v>1950</v>
      </c>
      <c r="C27" s="58">
        <v>967.56382564102569</v>
      </c>
      <c r="D27" s="59">
        <v>866</v>
      </c>
      <c r="E27" s="60">
        <v>1055.37792147806</v>
      </c>
      <c r="F27" s="59">
        <v>464</v>
      </c>
      <c r="G27" s="60">
        <v>1098.7165948275863</v>
      </c>
      <c r="H27" s="59">
        <v>473</v>
      </c>
      <c r="I27" s="60">
        <v>844.58456659619446</v>
      </c>
      <c r="J27" s="59">
        <v>138</v>
      </c>
      <c r="K27" s="60">
        <v>395.5226811594203</v>
      </c>
      <c r="L27" s="59">
        <v>9</v>
      </c>
      <c r="M27" s="60">
        <v>990.7833333333333</v>
      </c>
    </row>
    <row r="28" spans="1:13" ht="10.5" customHeight="1" x14ac:dyDescent="0.2">
      <c r="A28" s="56" t="s">
        <v>42</v>
      </c>
      <c r="B28" s="57">
        <v>3595</v>
      </c>
      <c r="C28" s="58">
        <v>992.30702642559118</v>
      </c>
      <c r="D28" s="59">
        <v>1648</v>
      </c>
      <c r="E28" s="60">
        <v>1035.9574029126213</v>
      </c>
      <c r="F28" s="59">
        <v>879</v>
      </c>
      <c r="G28" s="60">
        <v>1163.4129465301478</v>
      </c>
      <c r="H28" s="59">
        <v>876</v>
      </c>
      <c r="I28" s="60">
        <v>865.10847031963488</v>
      </c>
      <c r="J28" s="59">
        <v>185</v>
      </c>
      <c r="K28" s="60">
        <v>398.82605405405411</v>
      </c>
      <c r="L28" s="59">
        <v>7</v>
      </c>
      <c r="M28" s="60">
        <v>832.59142857142865</v>
      </c>
    </row>
    <row r="29" spans="1:13" ht="10.5" customHeight="1" x14ac:dyDescent="0.2">
      <c r="A29" s="56" t="s">
        <v>43</v>
      </c>
      <c r="B29" s="57">
        <v>1305</v>
      </c>
      <c r="C29" s="58">
        <v>908.65739463601528</v>
      </c>
      <c r="D29" s="59">
        <v>619</v>
      </c>
      <c r="E29" s="60">
        <v>979.61355411954776</v>
      </c>
      <c r="F29" s="59">
        <v>328</v>
      </c>
      <c r="G29" s="60">
        <v>965.14350609756104</v>
      </c>
      <c r="H29" s="59">
        <v>288</v>
      </c>
      <c r="I29" s="60">
        <v>800.46694444444449</v>
      </c>
      <c r="J29" s="59">
        <v>66</v>
      </c>
      <c r="K29" s="60">
        <v>422.99863636363636</v>
      </c>
      <c r="L29" s="59">
        <v>4</v>
      </c>
      <c r="M29" s="60">
        <v>1099.4124999999999</v>
      </c>
    </row>
    <row r="30" spans="1:13" ht="10.5" customHeight="1" x14ac:dyDescent="0.2">
      <c r="A30" s="56" t="s">
        <v>44</v>
      </c>
      <c r="B30" s="57">
        <v>1181</v>
      </c>
      <c r="C30" s="58">
        <v>1071.7764944961898</v>
      </c>
      <c r="D30" s="59">
        <v>607</v>
      </c>
      <c r="E30" s="60">
        <v>1120.9969357495881</v>
      </c>
      <c r="F30" s="59">
        <v>260</v>
      </c>
      <c r="G30" s="60">
        <v>1278.7297307692306</v>
      </c>
      <c r="H30" s="59">
        <v>248</v>
      </c>
      <c r="I30" s="60">
        <v>904.92100806451617</v>
      </c>
      <c r="J30" s="59">
        <v>61</v>
      </c>
      <c r="K30" s="60">
        <v>404.707868852459</v>
      </c>
      <c r="L30" s="59">
        <v>5</v>
      </c>
      <c r="M30" s="60">
        <v>749.11599999999999</v>
      </c>
    </row>
    <row r="31" spans="1:13" ht="10.5" customHeight="1" x14ac:dyDescent="0.2">
      <c r="A31" s="56" t="s">
        <v>45</v>
      </c>
      <c r="B31" s="57">
        <v>2867</v>
      </c>
      <c r="C31" s="58">
        <v>975.12386815486582</v>
      </c>
      <c r="D31" s="59">
        <v>1301</v>
      </c>
      <c r="E31" s="60">
        <v>1059.5286856264413</v>
      </c>
      <c r="F31" s="59">
        <v>653</v>
      </c>
      <c r="G31" s="60">
        <v>1105.2738591117918</v>
      </c>
      <c r="H31" s="59">
        <v>752</v>
      </c>
      <c r="I31" s="60">
        <v>834.53472074468084</v>
      </c>
      <c r="J31" s="59">
        <v>152</v>
      </c>
      <c r="K31" s="60">
        <v>389.31177631578947</v>
      </c>
      <c r="L31" s="59">
        <v>9</v>
      </c>
      <c r="M31" s="60">
        <v>971.55333333333328</v>
      </c>
    </row>
    <row r="32" spans="1:13" ht="19.5" customHeight="1" x14ac:dyDescent="0.2">
      <c r="A32" s="61" t="s">
        <v>46</v>
      </c>
      <c r="B32" s="62">
        <v>13474</v>
      </c>
      <c r="C32" s="63">
        <v>1039.5876859136115</v>
      </c>
      <c r="D32" s="64">
        <v>5223</v>
      </c>
      <c r="E32" s="65">
        <v>1173.1444552938924</v>
      </c>
      <c r="F32" s="64">
        <v>3608</v>
      </c>
      <c r="G32" s="65">
        <v>1143.6334950110866</v>
      </c>
      <c r="H32" s="64">
        <v>3920</v>
      </c>
      <c r="I32" s="65">
        <v>869.46444897959191</v>
      </c>
      <c r="J32" s="64">
        <v>667</v>
      </c>
      <c r="K32" s="65">
        <v>429.85268365817097</v>
      </c>
      <c r="L32" s="64">
        <v>56</v>
      </c>
      <c r="M32" s="65">
        <v>1050.517142857143</v>
      </c>
    </row>
    <row r="33" spans="1:13" ht="10.5" customHeight="1" x14ac:dyDescent="0.2">
      <c r="A33" s="56" t="s">
        <v>47</v>
      </c>
      <c r="B33" s="57">
        <v>649</v>
      </c>
      <c r="C33" s="58">
        <v>898.80402157164883</v>
      </c>
      <c r="D33" s="59">
        <v>210</v>
      </c>
      <c r="E33" s="60">
        <v>1054.0323333333333</v>
      </c>
      <c r="F33" s="59">
        <v>195</v>
      </c>
      <c r="G33" s="60">
        <v>940.50574358974359</v>
      </c>
      <c r="H33" s="59">
        <v>201</v>
      </c>
      <c r="I33" s="60">
        <v>803.89223880597024</v>
      </c>
      <c r="J33" s="59">
        <v>41</v>
      </c>
      <c r="K33" s="60">
        <v>372.01341463414633</v>
      </c>
      <c r="L33" s="59">
        <v>2</v>
      </c>
      <c r="M33" s="60">
        <v>871.755</v>
      </c>
    </row>
    <row r="34" spans="1:13" ht="10.5" customHeight="1" x14ac:dyDescent="0.2">
      <c r="A34" s="56" t="s">
        <v>48</v>
      </c>
      <c r="B34" s="57">
        <v>1743</v>
      </c>
      <c r="C34" s="58">
        <v>1084.2241594951233</v>
      </c>
      <c r="D34" s="59">
        <v>576</v>
      </c>
      <c r="E34" s="60">
        <v>1266.5931076388888</v>
      </c>
      <c r="F34" s="59">
        <v>504</v>
      </c>
      <c r="G34" s="60">
        <v>1245.5418055555554</v>
      </c>
      <c r="H34" s="59">
        <v>544</v>
      </c>
      <c r="I34" s="60">
        <v>873.76465073529403</v>
      </c>
      <c r="J34" s="59">
        <v>107</v>
      </c>
      <c r="K34" s="60">
        <v>411.62112149532715</v>
      </c>
      <c r="L34" s="59">
        <v>12</v>
      </c>
      <c r="M34" s="60">
        <v>1093.3816666666667</v>
      </c>
    </row>
    <row r="35" spans="1:13" ht="10.5" customHeight="1" x14ac:dyDescent="0.2">
      <c r="A35" s="56" t="s">
        <v>49</v>
      </c>
      <c r="B35" s="57">
        <v>3990</v>
      </c>
      <c r="C35" s="58">
        <v>1140.7315914786966</v>
      </c>
      <c r="D35" s="59">
        <v>1789</v>
      </c>
      <c r="E35" s="60">
        <v>1308.3891056456123</v>
      </c>
      <c r="F35" s="59">
        <v>950</v>
      </c>
      <c r="G35" s="60">
        <v>1184.7830000000001</v>
      </c>
      <c r="H35" s="59">
        <v>1088</v>
      </c>
      <c r="I35" s="60">
        <v>909.85692095588229</v>
      </c>
      <c r="J35" s="59">
        <v>146</v>
      </c>
      <c r="K35" s="60">
        <v>507.06102739726032</v>
      </c>
      <c r="L35" s="59">
        <v>17</v>
      </c>
      <c r="M35" s="60">
        <v>1253.6382352941177</v>
      </c>
    </row>
    <row r="36" spans="1:13" ht="10.5" customHeight="1" x14ac:dyDescent="0.2">
      <c r="A36" s="56" t="s">
        <v>50</v>
      </c>
      <c r="B36" s="57">
        <v>930</v>
      </c>
      <c r="C36" s="58">
        <v>1023.7330645161292</v>
      </c>
      <c r="D36" s="59">
        <v>380</v>
      </c>
      <c r="E36" s="60">
        <v>1124.8550526315792</v>
      </c>
      <c r="F36" s="59">
        <v>234</v>
      </c>
      <c r="G36" s="60">
        <v>1152.9783333333332</v>
      </c>
      <c r="H36" s="59">
        <v>276</v>
      </c>
      <c r="I36" s="60">
        <v>857.15413043478259</v>
      </c>
      <c r="J36" s="59">
        <v>38</v>
      </c>
      <c r="K36" s="60">
        <v>432.58184210526315</v>
      </c>
      <c r="L36" s="59">
        <v>2</v>
      </c>
      <c r="M36" s="60">
        <v>908.625</v>
      </c>
    </row>
    <row r="37" spans="1:13" ht="10.5" customHeight="1" x14ac:dyDescent="0.2">
      <c r="A37" s="56" t="s">
        <v>51</v>
      </c>
      <c r="B37" s="57">
        <v>1564</v>
      </c>
      <c r="C37" s="58">
        <v>943.40732097186708</v>
      </c>
      <c r="D37" s="59">
        <v>578</v>
      </c>
      <c r="E37" s="60">
        <v>1029.7905709342563</v>
      </c>
      <c r="F37" s="59">
        <v>412</v>
      </c>
      <c r="G37" s="60">
        <v>1058.0474757281554</v>
      </c>
      <c r="H37" s="59">
        <v>476</v>
      </c>
      <c r="I37" s="60">
        <v>839.46432773109234</v>
      </c>
      <c r="J37" s="59">
        <v>88</v>
      </c>
      <c r="K37" s="60">
        <v>403.20238636363632</v>
      </c>
      <c r="L37" s="59">
        <v>10</v>
      </c>
      <c r="M37" s="60">
        <v>928.77099999999996</v>
      </c>
    </row>
    <row r="38" spans="1:13" ht="10.5" customHeight="1" x14ac:dyDescent="0.2">
      <c r="A38" s="56" t="s">
        <v>52</v>
      </c>
      <c r="B38" s="57">
        <v>796</v>
      </c>
      <c r="C38" s="58">
        <v>936.82999999999993</v>
      </c>
      <c r="D38" s="59">
        <v>333</v>
      </c>
      <c r="E38" s="60">
        <v>1004.3951651651651</v>
      </c>
      <c r="F38" s="59">
        <v>206</v>
      </c>
      <c r="G38" s="60">
        <v>1056.1605825242718</v>
      </c>
      <c r="H38" s="59">
        <v>218</v>
      </c>
      <c r="I38" s="60">
        <v>811.0026605504587</v>
      </c>
      <c r="J38" s="59">
        <v>38</v>
      </c>
      <c r="K38" s="60">
        <v>429.39842105263159</v>
      </c>
      <c r="L38" s="59">
        <v>1</v>
      </c>
      <c r="M38" s="60">
        <v>568.29</v>
      </c>
    </row>
    <row r="39" spans="1:13" ht="10.5" customHeight="1" x14ac:dyDescent="0.2">
      <c r="A39" s="56" t="s">
        <v>53</v>
      </c>
      <c r="B39" s="57">
        <v>373</v>
      </c>
      <c r="C39" s="58">
        <v>913.06375335120651</v>
      </c>
      <c r="D39" s="59">
        <v>113</v>
      </c>
      <c r="E39" s="60">
        <v>1118.2056637168141</v>
      </c>
      <c r="F39" s="59">
        <v>94</v>
      </c>
      <c r="G39" s="60">
        <v>989.90127659574466</v>
      </c>
      <c r="H39" s="59">
        <v>126</v>
      </c>
      <c r="I39" s="60">
        <v>821.34690476190463</v>
      </c>
      <c r="J39" s="59">
        <v>38</v>
      </c>
      <c r="K39" s="60">
        <v>398.1765789473684</v>
      </c>
      <c r="L39" s="59">
        <v>2</v>
      </c>
      <c r="M39" s="60">
        <v>1272.1999999999998</v>
      </c>
    </row>
    <row r="40" spans="1:13" ht="10.5" customHeight="1" x14ac:dyDescent="0.2">
      <c r="A40" s="56" t="s">
        <v>54</v>
      </c>
      <c r="B40" s="57">
        <v>2360</v>
      </c>
      <c r="C40" s="58">
        <v>1047.1345211864407</v>
      </c>
      <c r="D40" s="59">
        <v>922</v>
      </c>
      <c r="E40" s="60">
        <v>1085.9011279826464</v>
      </c>
      <c r="F40" s="59">
        <v>656</v>
      </c>
      <c r="G40" s="60">
        <v>1231.8856097560974</v>
      </c>
      <c r="H40" s="59">
        <v>666</v>
      </c>
      <c r="I40" s="60">
        <v>918.54088588588581</v>
      </c>
      <c r="J40" s="59">
        <v>109</v>
      </c>
      <c r="K40" s="60">
        <v>400.41743119266056</v>
      </c>
      <c r="L40" s="59">
        <v>7</v>
      </c>
      <c r="M40" s="60">
        <v>932.27714285714285</v>
      </c>
    </row>
    <row r="41" spans="1:13" ht="10.5" customHeight="1" x14ac:dyDescent="0.2">
      <c r="A41" s="56" t="s">
        <v>55</v>
      </c>
      <c r="B41" s="57">
        <v>1069</v>
      </c>
      <c r="C41" s="58">
        <v>933.27519176800763</v>
      </c>
      <c r="D41" s="59">
        <v>322</v>
      </c>
      <c r="E41" s="60">
        <v>1090.1721118012422</v>
      </c>
      <c r="F41" s="59">
        <v>357</v>
      </c>
      <c r="G41" s="60">
        <v>1022.6466666666666</v>
      </c>
      <c r="H41" s="59">
        <v>325</v>
      </c>
      <c r="I41" s="60">
        <v>779.29206153846155</v>
      </c>
      <c r="J41" s="59">
        <v>62</v>
      </c>
      <c r="K41" s="60">
        <v>425.34758064516132</v>
      </c>
      <c r="L41" s="59">
        <v>3</v>
      </c>
      <c r="M41" s="60">
        <v>636.47666666666669</v>
      </c>
    </row>
    <row r="42" spans="1:13" ht="19.5" customHeight="1" x14ac:dyDescent="0.2">
      <c r="A42" s="61" t="s">
        <v>56</v>
      </c>
      <c r="B42" s="62">
        <v>28482</v>
      </c>
      <c r="C42" s="63">
        <v>1162.9891784284814</v>
      </c>
      <c r="D42" s="64">
        <v>12130</v>
      </c>
      <c r="E42" s="65">
        <v>1282.5288540807915</v>
      </c>
      <c r="F42" s="64">
        <v>7471</v>
      </c>
      <c r="G42" s="65">
        <v>1339.3098648106013</v>
      </c>
      <c r="H42" s="64">
        <v>7224</v>
      </c>
      <c r="I42" s="65">
        <v>940.20807447397578</v>
      </c>
      <c r="J42" s="64">
        <v>1627</v>
      </c>
      <c r="K42" s="65">
        <v>453.12049170251998</v>
      </c>
      <c r="L42" s="64">
        <v>30</v>
      </c>
      <c r="M42" s="65">
        <v>1063.6203333333333</v>
      </c>
    </row>
    <row r="43" spans="1:13" ht="10.5" customHeight="1" x14ac:dyDescent="0.2">
      <c r="A43" s="56" t="s">
        <v>57</v>
      </c>
      <c r="B43" s="57">
        <v>20220</v>
      </c>
      <c r="C43" s="58">
        <v>1207.180997527201</v>
      </c>
      <c r="D43" s="59">
        <v>8743</v>
      </c>
      <c r="E43" s="60">
        <v>1317.0036246139771</v>
      </c>
      <c r="F43" s="59">
        <v>5485</v>
      </c>
      <c r="G43" s="60">
        <v>1382.8899854147676</v>
      </c>
      <c r="H43" s="59">
        <v>4923</v>
      </c>
      <c r="I43" s="60">
        <v>973.04095470241725</v>
      </c>
      <c r="J43" s="59">
        <v>1047</v>
      </c>
      <c r="K43" s="60">
        <v>472.92391595033433</v>
      </c>
      <c r="L43" s="59">
        <v>22</v>
      </c>
      <c r="M43" s="60">
        <v>1093.3431818181818</v>
      </c>
    </row>
    <row r="44" spans="1:13" ht="10.5" customHeight="1" x14ac:dyDescent="0.2">
      <c r="A44" s="56" t="s">
        <v>58</v>
      </c>
      <c r="B44" s="57">
        <v>2766</v>
      </c>
      <c r="C44" s="58">
        <v>1010.5148373101954</v>
      </c>
      <c r="D44" s="59">
        <v>1116</v>
      </c>
      <c r="E44" s="60">
        <v>1151.2813172043011</v>
      </c>
      <c r="F44" s="59">
        <v>709</v>
      </c>
      <c r="G44" s="60">
        <v>1126.2653737658675</v>
      </c>
      <c r="H44" s="59">
        <v>732</v>
      </c>
      <c r="I44" s="60">
        <v>850.20303278688527</v>
      </c>
      <c r="J44" s="59">
        <v>207</v>
      </c>
      <c r="K44" s="60">
        <v>414.77714975845407</v>
      </c>
      <c r="L44" s="59">
        <v>2</v>
      </c>
      <c r="M44" s="60">
        <v>1762.2249999999999</v>
      </c>
    </row>
    <row r="45" spans="1:13" ht="10.5" customHeight="1" x14ac:dyDescent="0.2">
      <c r="A45" s="56" t="s">
        <v>59</v>
      </c>
      <c r="B45" s="57">
        <v>2089</v>
      </c>
      <c r="C45" s="58">
        <v>978.1232264241263</v>
      </c>
      <c r="D45" s="59">
        <v>849</v>
      </c>
      <c r="E45" s="60">
        <v>1133.1344051825677</v>
      </c>
      <c r="F45" s="59">
        <v>432</v>
      </c>
      <c r="G45" s="60">
        <v>1127.3760879629629</v>
      </c>
      <c r="H45" s="59">
        <v>631</v>
      </c>
      <c r="I45" s="60">
        <v>825.0202535657686</v>
      </c>
      <c r="J45" s="59">
        <v>174</v>
      </c>
      <c r="K45" s="60">
        <v>407.07045977011501</v>
      </c>
      <c r="L45" s="59">
        <v>3</v>
      </c>
      <c r="M45" s="60">
        <v>941.26666666666654</v>
      </c>
    </row>
    <row r="46" spans="1:13" ht="10.5" customHeight="1" x14ac:dyDescent="0.2">
      <c r="A46" s="56" t="s">
        <v>60</v>
      </c>
      <c r="B46" s="57">
        <v>3407</v>
      </c>
      <c r="C46" s="58">
        <v>1137.8557528617553</v>
      </c>
      <c r="D46" s="59">
        <v>1422</v>
      </c>
      <c r="E46" s="60">
        <v>1262.7645921237693</v>
      </c>
      <c r="F46" s="59">
        <v>845</v>
      </c>
      <c r="G46" s="60">
        <v>1343.5311360946746</v>
      </c>
      <c r="H46" s="59">
        <v>938</v>
      </c>
      <c r="I46" s="60">
        <v>915.61418976545849</v>
      </c>
      <c r="J46" s="59">
        <v>199</v>
      </c>
      <c r="K46" s="60">
        <v>429.07824120603021</v>
      </c>
      <c r="L46" s="59">
        <v>3</v>
      </c>
      <c r="M46" s="60">
        <v>502.27</v>
      </c>
    </row>
    <row r="47" spans="1:13" ht="19.5" customHeight="1" x14ac:dyDescent="0.2">
      <c r="A47" s="61" t="s">
        <v>61</v>
      </c>
      <c r="B47" s="62">
        <v>17831</v>
      </c>
      <c r="C47" s="63">
        <v>1010.1691436262688</v>
      </c>
      <c r="D47" s="64">
        <v>7859</v>
      </c>
      <c r="E47" s="65">
        <v>1091.1022840055989</v>
      </c>
      <c r="F47" s="64">
        <v>4349</v>
      </c>
      <c r="G47" s="65">
        <v>1169.254785008048</v>
      </c>
      <c r="H47" s="64">
        <v>4521</v>
      </c>
      <c r="I47" s="65">
        <v>858.14740544127403</v>
      </c>
      <c r="J47" s="64">
        <v>1048</v>
      </c>
      <c r="K47" s="65">
        <v>403.50718511450384</v>
      </c>
      <c r="L47" s="64">
        <v>54</v>
      </c>
      <c r="M47" s="65">
        <v>920.44703703703703</v>
      </c>
    </row>
    <row r="48" spans="1:13" ht="10.5" customHeight="1" x14ac:dyDescent="0.2">
      <c r="A48" s="56" t="s">
        <v>62</v>
      </c>
      <c r="B48" s="57">
        <v>5570</v>
      </c>
      <c r="C48" s="58">
        <v>980.8693052064632</v>
      </c>
      <c r="D48" s="59">
        <v>2465</v>
      </c>
      <c r="E48" s="60">
        <v>1058.7542718052739</v>
      </c>
      <c r="F48" s="59">
        <v>1409</v>
      </c>
      <c r="G48" s="60">
        <v>1121.7570901348472</v>
      </c>
      <c r="H48" s="59">
        <v>1339</v>
      </c>
      <c r="I48" s="60">
        <v>840.21835698282291</v>
      </c>
      <c r="J48" s="59">
        <v>341</v>
      </c>
      <c r="K48" s="60">
        <v>398.93870967741935</v>
      </c>
      <c r="L48" s="59">
        <v>16</v>
      </c>
      <c r="M48" s="60">
        <v>747.90812499999993</v>
      </c>
    </row>
    <row r="49" spans="1:13" ht="10.5" customHeight="1" x14ac:dyDescent="0.2">
      <c r="A49" s="56" t="s">
        <v>63</v>
      </c>
      <c r="B49" s="57">
        <v>2268</v>
      </c>
      <c r="C49" s="58">
        <v>1030.5450925925927</v>
      </c>
      <c r="D49" s="59">
        <v>894</v>
      </c>
      <c r="E49" s="60">
        <v>1129.4696196868008</v>
      </c>
      <c r="F49" s="59">
        <v>552</v>
      </c>
      <c r="G49" s="60">
        <v>1247.1304528985506</v>
      </c>
      <c r="H49" s="59">
        <v>657</v>
      </c>
      <c r="I49" s="60">
        <v>865.90277016742766</v>
      </c>
      <c r="J49" s="59">
        <v>154</v>
      </c>
      <c r="K49" s="60">
        <v>387.15006493506496</v>
      </c>
      <c r="L49" s="59">
        <v>11</v>
      </c>
      <c r="M49" s="60">
        <v>963.19909090909096</v>
      </c>
    </row>
    <row r="50" spans="1:13" ht="10.5" customHeight="1" x14ac:dyDescent="0.2">
      <c r="A50" s="56" t="s">
        <v>64</v>
      </c>
      <c r="B50" s="57">
        <v>9993</v>
      </c>
      <c r="C50" s="58">
        <v>1021.8760832582809</v>
      </c>
      <c r="D50" s="59">
        <v>4500</v>
      </c>
      <c r="E50" s="60">
        <v>1101.1994955555556</v>
      </c>
      <c r="F50" s="59">
        <v>2388</v>
      </c>
      <c r="G50" s="60">
        <v>1179.2786055276383</v>
      </c>
      <c r="H50" s="59">
        <v>2525</v>
      </c>
      <c r="I50" s="60">
        <v>865.63719603960396</v>
      </c>
      <c r="J50" s="59">
        <v>553</v>
      </c>
      <c r="K50" s="60">
        <v>410.87942133815551</v>
      </c>
      <c r="L50" s="59">
        <v>27</v>
      </c>
      <c r="M50" s="60">
        <v>1005.2748148148149</v>
      </c>
    </row>
    <row r="51" spans="1:13" ht="19.5" customHeight="1" x14ac:dyDescent="0.2">
      <c r="A51" s="61" t="s">
        <v>65</v>
      </c>
      <c r="B51" s="62">
        <v>5656</v>
      </c>
      <c r="C51" s="63">
        <v>905.21375176803383</v>
      </c>
      <c r="D51" s="64">
        <v>2552</v>
      </c>
      <c r="E51" s="65">
        <v>966.11617554858935</v>
      </c>
      <c r="F51" s="64">
        <v>1454</v>
      </c>
      <c r="G51" s="65">
        <v>1011.2425859697387</v>
      </c>
      <c r="H51" s="64">
        <v>1323</v>
      </c>
      <c r="I51" s="65">
        <v>803.06046107331827</v>
      </c>
      <c r="J51" s="64">
        <v>312</v>
      </c>
      <c r="K51" s="65">
        <v>353.19564102564095</v>
      </c>
      <c r="L51" s="64">
        <v>15</v>
      </c>
      <c r="M51" s="65">
        <v>757.85</v>
      </c>
    </row>
    <row r="52" spans="1:13" ht="10.5" customHeight="1" x14ac:dyDescent="0.2">
      <c r="A52" s="56" t="s">
        <v>66</v>
      </c>
      <c r="B52" s="57">
        <v>3370</v>
      </c>
      <c r="C52" s="58">
        <v>898.24514836795254</v>
      </c>
      <c r="D52" s="59">
        <v>1535</v>
      </c>
      <c r="E52" s="60">
        <v>957.9204299674268</v>
      </c>
      <c r="F52" s="59">
        <v>793</v>
      </c>
      <c r="G52" s="60">
        <v>1026.9940605296345</v>
      </c>
      <c r="H52" s="59">
        <v>819</v>
      </c>
      <c r="I52" s="60">
        <v>804.91301587301587</v>
      </c>
      <c r="J52" s="59">
        <v>213</v>
      </c>
      <c r="K52" s="60">
        <v>356.33004694835677</v>
      </c>
      <c r="L52" s="59">
        <v>10</v>
      </c>
      <c r="M52" s="60">
        <v>714.99400000000003</v>
      </c>
    </row>
    <row r="53" spans="1:13" ht="10.5" customHeight="1" x14ac:dyDescent="0.2">
      <c r="A53" s="56" t="s">
        <v>67</v>
      </c>
      <c r="B53" s="57">
        <v>2286</v>
      </c>
      <c r="C53" s="58">
        <v>915.48680227471561</v>
      </c>
      <c r="D53" s="59">
        <v>1017</v>
      </c>
      <c r="E53" s="60">
        <v>978.48635201573256</v>
      </c>
      <c r="F53" s="59">
        <v>661</v>
      </c>
      <c r="G53" s="60">
        <v>992.34558245083201</v>
      </c>
      <c r="H53" s="59">
        <v>504</v>
      </c>
      <c r="I53" s="60">
        <v>800.05005952380952</v>
      </c>
      <c r="J53" s="59">
        <v>99</v>
      </c>
      <c r="K53" s="60">
        <v>346.45191919191916</v>
      </c>
      <c r="L53" s="59">
        <v>5</v>
      </c>
      <c r="M53" s="60">
        <v>843.56200000000013</v>
      </c>
    </row>
    <row r="54" spans="1:13" ht="19.5" customHeight="1" x14ac:dyDescent="0.2">
      <c r="A54" s="61" t="s">
        <v>68</v>
      </c>
      <c r="B54" s="62">
        <v>18167</v>
      </c>
      <c r="C54" s="63">
        <v>968.89598062420885</v>
      </c>
      <c r="D54" s="64">
        <v>7284</v>
      </c>
      <c r="E54" s="65">
        <v>1063.0892408017571</v>
      </c>
      <c r="F54" s="64">
        <v>4434</v>
      </c>
      <c r="G54" s="65">
        <v>1110.9647744700044</v>
      </c>
      <c r="H54" s="64">
        <v>5469</v>
      </c>
      <c r="I54" s="65">
        <v>823.21906747120136</v>
      </c>
      <c r="J54" s="64">
        <v>900</v>
      </c>
      <c r="K54" s="65">
        <v>405.17523333333338</v>
      </c>
      <c r="L54" s="64">
        <v>80</v>
      </c>
      <c r="M54" s="65">
        <v>819.13312500000006</v>
      </c>
    </row>
    <row r="55" spans="1:13" ht="10.5" customHeight="1" x14ac:dyDescent="0.2">
      <c r="A55" s="56" t="s">
        <v>69</v>
      </c>
      <c r="B55" s="57">
        <v>6903</v>
      </c>
      <c r="C55" s="58">
        <v>1003.4997175141241</v>
      </c>
      <c r="D55" s="59">
        <v>2711</v>
      </c>
      <c r="E55" s="60">
        <v>1094.4021283659165</v>
      </c>
      <c r="F55" s="59">
        <v>1671</v>
      </c>
      <c r="G55" s="60">
        <v>1147.4570496708557</v>
      </c>
      <c r="H55" s="59">
        <v>2149</v>
      </c>
      <c r="I55" s="60">
        <v>872.41123313168907</v>
      </c>
      <c r="J55" s="59">
        <v>347</v>
      </c>
      <c r="K55" s="60">
        <v>419.23342939481267</v>
      </c>
      <c r="L55" s="59">
        <v>25</v>
      </c>
      <c r="M55" s="60">
        <v>901.91639999999995</v>
      </c>
    </row>
    <row r="56" spans="1:13" ht="10.5" customHeight="1" x14ac:dyDescent="0.2">
      <c r="A56" s="56" t="s">
        <v>70</v>
      </c>
      <c r="B56" s="57">
        <v>2737</v>
      </c>
      <c r="C56" s="58">
        <v>929.36590062111804</v>
      </c>
      <c r="D56" s="59">
        <v>1167</v>
      </c>
      <c r="E56" s="60">
        <v>1029.9752185089974</v>
      </c>
      <c r="F56" s="59">
        <v>675</v>
      </c>
      <c r="G56" s="60">
        <v>1060.7756296296295</v>
      </c>
      <c r="H56" s="59">
        <v>769</v>
      </c>
      <c r="I56" s="60">
        <v>744.18700910273094</v>
      </c>
      <c r="J56" s="59">
        <v>115</v>
      </c>
      <c r="K56" s="60">
        <v>389.77026086956516</v>
      </c>
      <c r="L56" s="59">
        <v>11</v>
      </c>
      <c r="M56" s="60">
        <v>778.76818181818192</v>
      </c>
    </row>
    <row r="57" spans="1:13" ht="10.5" customHeight="1" x14ac:dyDescent="0.2">
      <c r="A57" s="56" t="s">
        <v>71</v>
      </c>
      <c r="B57" s="57">
        <v>2073</v>
      </c>
      <c r="C57" s="58">
        <v>931.00778581765542</v>
      </c>
      <c r="D57" s="59">
        <v>870</v>
      </c>
      <c r="E57" s="60">
        <v>1022.4264252873562</v>
      </c>
      <c r="F57" s="59">
        <v>566</v>
      </c>
      <c r="G57" s="60">
        <v>1033.44574204947</v>
      </c>
      <c r="H57" s="59">
        <v>559</v>
      </c>
      <c r="I57" s="60">
        <v>753.36246869409649</v>
      </c>
      <c r="J57" s="59">
        <v>69</v>
      </c>
      <c r="K57" s="60">
        <v>382.22710144927532</v>
      </c>
      <c r="L57" s="59">
        <v>9</v>
      </c>
      <c r="M57" s="60">
        <v>892.73</v>
      </c>
    </row>
    <row r="58" spans="1:13" ht="10.5" customHeight="1" x14ac:dyDescent="0.2">
      <c r="A58" s="56" t="s">
        <v>72</v>
      </c>
      <c r="B58" s="57">
        <v>6454</v>
      </c>
      <c r="C58" s="58">
        <v>960.81827083978919</v>
      </c>
      <c r="D58" s="59">
        <v>2536</v>
      </c>
      <c r="E58" s="60">
        <v>1058.8035449526812</v>
      </c>
      <c r="F58" s="59">
        <v>1522</v>
      </c>
      <c r="G58" s="60">
        <v>1121.9863600525623</v>
      </c>
      <c r="H58" s="59">
        <v>1992</v>
      </c>
      <c r="I58" s="60">
        <v>820.2630070281125</v>
      </c>
      <c r="J58" s="59">
        <v>369</v>
      </c>
      <c r="K58" s="60">
        <v>401.0473170731708</v>
      </c>
      <c r="L58" s="59">
        <v>35</v>
      </c>
      <c r="M58" s="60">
        <v>753.76342857142856</v>
      </c>
    </row>
    <row r="59" spans="1:13" ht="19.5" customHeight="1" x14ac:dyDescent="0.2">
      <c r="A59" s="61" t="s">
        <v>73</v>
      </c>
      <c r="B59" s="62">
        <v>16875</v>
      </c>
      <c r="C59" s="63">
        <v>1085.5813517037038</v>
      </c>
      <c r="D59" s="64">
        <v>6177</v>
      </c>
      <c r="E59" s="65">
        <v>1145.1905779504614</v>
      </c>
      <c r="F59" s="64">
        <v>4139</v>
      </c>
      <c r="G59" s="65">
        <v>1264.742287992269</v>
      </c>
      <c r="H59" s="64">
        <v>5472</v>
      </c>
      <c r="I59" s="65">
        <v>999.59838815789476</v>
      </c>
      <c r="J59" s="64">
        <v>1041</v>
      </c>
      <c r="K59" s="65">
        <v>471.53936599423628</v>
      </c>
      <c r="L59" s="64">
        <v>46</v>
      </c>
      <c r="M59" s="65">
        <v>1084.7808695652175</v>
      </c>
    </row>
    <row r="60" spans="1:13" ht="19.5" customHeight="1" x14ac:dyDescent="0.2">
      <c r="A60" s="61" t="s">
        <v>74</v>
      </c>
      <c r="B60" s="62">
        <v>7190</v>
      </c>
      <c r="C60" s="63">
        <v>967.85511821974944</v>
      </c>
      <c r="D60" s="64">
        <v>3462</v>
      </c>
      <c r="E60" s="65">
        <v>1014.6811582900058</v>
      </c>
      <c r="F60" s="64">
        <v>1681</v>
      </c>
      <c r="G60" s="65">
        <v>1153.7230874479476</v>
      </c>
      <c r="H60" s="64">
        <v>1562</v>
      </c>
      <c r="I60" s="65">
        <v>836.84913572343146</v>
      </c>
      <c r="J60" s="64">
        <v>469</v>
      </c>
      <c r="K60" s="65">
        <v>392.0325159914712</v>
      </c>
      <c r="L60" s="64">
        <v>16</v>
      </c>
      <c r="M60" s="65">
        <v>976.37624999999991</v>
      </c>
    </row>
    <row r="61" spans="1:13" ht="19.5" customHeight="1" x14ac:dyDescent="0.2">
      <c r="A61" s="61" t="s">
        <v>75</v>
      </c>
      <c r="B61" s="62">
        <v>2733</v>
      </c>
      <c r="C61" s="63">
        <v>1184.0686681302595</v>
      </c>
      <c r="D61" s="64">
        <v>920</v>
      </c>
      <c r="E61" s="65">
        <v>1327.004163043478</v>
      </c>
      <c r="F61" s="64">
        <v>832</v>
      </c>
      <c r="G61" s="65">
        <v>1369.6812740384614</v>
      </c>
      <c r="H61" s="64">
        <v>778</v>
      </c>
      <c r="I61" s="65">
        <v>999.70546272493573</v>
      </c>
      <c r="J61" s="64">
        <v>197</v>
      </c>
      <c r="K61" s="65">
        <v>468.69081218274113</v>
      </c>
      <c r="L61" s="64">
        <v>6</v>
      </c>
      <c r="M61" s="65">
        <v>923.01333333333332</v>
      </c>
    </row>
    <row r="62" spans="1:13" ht="19.5" customHeight="1" x14ac:dyDescent="0.2">
      <c r="A62" s="61" t="s">
        <v>76</v>
      </c>
      <c r="B62" s="62">
        <v>11379</v>
      </c>
      <c r="C62" s="63">
        <v>1284.7718578082431</v>
      </c>
      <c r="D62" s="64">
        <v>3624</v>
      </c>
      <c r="E62" s="65">
        <v>1463.2195419426052</v>
      </c>
      <c r="F62" s="64">
        <v>3770</v>
      </c>
      <c r="G62" s="65">
        <v>1429.1054986737402</v>
      </c>
      <c r="H62" s="64">
        <v>3402</v>
      </c>
      <c r="I62" s="65">
        <v>1048.7638477366254</v>
      </c>
      <c r="J62" s="64">
        <v>526</v>
      </c>
      <c r="K62" s="65">
        <v>566.50328897338397</v>
      </c>
      <c r="L62" s="64">
        <v>57</v>
      </c>
      <c r="M62" s="65">
        <v>1107.1628070175436</v>
      </c>
    </row>
    <row r="63" spans="1:13" ht="10.5" customHeight="1" x14ac:dyDescent="0.2">
      <c r="A63" s="56" t="s">
        <v>77</v>
      </c>
      <c r="B63" s="57">
        <v>1830</v>
      </c>
      <c r="C63" s="58">
        <v>1337.1675737704916</v>
      </c>
      <c r="D63" s="59">
        <v>734</v>
      </c>
      <c r="E63" s="60">
        <v>1425.8215258855585</v>
      </c>
      <c r="F63" s="59">
        <v>662</v>
      </c>
      <c r="G63" s="60">
        <v>1490.9833836858008</v>
      </c>
      <c r="H63" s="59">
        <v>385</v>
      </c>
      <c r="I63" s="60">
        <v>1000.4833506493508</v>
      </c>
      <c r="J63" s="59">
        <v>47</v>
      </c>
      <c r="K63" s="60">
        <v>587.93191489361698</v>
      </c>
      <c r="L63" s="59">
        <v>2</v>
      </c>
      <c r="M63" s="60">
        <v>306.88499999999999</v>
      </c>
    </row>
    <row r="64" spans="1:13" ht="10.5" customHeight="1" x14ac:dyDescent="0.2">
      <c r="A64" s="56" t="s">
        <v>78</v>
      </c>
      <c r="B64" s="57">
        <v>3931</v>
      </c>
      <c r="C64" s="58">
        <v>1329.6796489442891</v>
      </c>
      <c r="D64" s="59">
        <v>1209</v>
      </c>
      <c r="E64" s="60">
        <v>1514.6116046319273</v>
      </c>
      <c r="F64" s="59">
        <v>1383</v>
      </c>
      <c r="G64" s="60">
        <v>1483.9857411424439</v>
      </c>
      <c r="H64" s="59">
        <v>1134</v>
      </c>
      <c r="I64" s="60">
        <v>1067.0083068783067</v>
      </c>
      <c r="J64" s="59">
        <v>180</v>
      </c>
      <c r="K64" s="60">
        <v>558.35711111111107</v>
      </c>
      <c r="L64" s="59">
        <v>25</v>
      </c>
      <c r="M64" s="60">
        <v>1318.4515999999996</v>
      </c>
    </row>
    <row r="65" spans="1:13" ht="10.5" customHeight="1" x14ac:dyDescent="0.2">
      <c r="A65" s="56" t="s">
        <v>79</v>
      </c>
      <c r="B65" s="57">
        <v>5618</v>
      </c>
      <c r="C65" s="58">
        <v>1236.2818814524742</v>
      </c>
      <c r="D65" s="59">
        <v>1681</v>
      </c>
      <c r="E65" s="60">
        <v>1442.5872635336111</v>
      </c>
      <c r="F65" s="59">
        <v>1725</v>
      </c>
      <c r="G65" s="60">
        <v>1361.3591014492754</v>
      </c>
      <c r="H65" s="59">
        <v>1883</v>
      </c>
      <c r="I65" s="60">
        <v>1047.6479553903346</v>
      </c>
      <c r="J65" s="59">
        <v>299</v>
      </c>
      <c r="K65" s="60">
        <v>568.03896321070238</v>
      </c>
      <c r="L65" s="59">
        <v>30</v>
      </c>
      <c r="M65" s="60">
        <v>984.44066666666663</v>
      </c>
    </row>
    <row r="66" spans="1:13" ht="19.5" customHeight="1" x14ac:dyDescent="0.2">
      <c r="A66" s="61" t="s">
        <v>80</v>
      </c>
      <c r="B66" s="62">
        <v>1465</v>
      </c>
      <c r="C66" s="63">
        <v>1049.4771467576793</v>
      </c>
      <c r="D66" s="64">
        <v>447</v>
      </c>
      <c r="E66" s="65">
        <v>1244.2453691275168</v>
      </c>
      <c r="F66" s="64">
        <v>456</v>
      </c>
      <c r="G66" s="65">
        <v>1179.4935745614036</v>
      </c>
      <c r="H66" s="64">
        <v>445</v>
      </c>
      <c r="I66" s="65">
        <v>873.87642696629212</v>
      </c>
      <c r="J66" s="64">
        <v>107</v>
      </c>
      <c r="K66" s="65">
        <v>402.72579439252337</v>
      </c>
      <c r="L66" s="64">
        <v>10</v>
      </c>
      <c r="M66" s="65">
        <v>1149.06</v>
      </c>
    </row>
    <row r="67" spans="1:13" ht="19.5" customHeight="1" x14ac:dyDescent="0.2">
      <c r="A67" s="66" t="s">
        <v>81</v>
      </c>
      <c r="B67" s="62">
        <v>375</v>
      </c>
      <c r="C67" s="63">
        <v>1115.4642933333334</v>
      </c>
      <c r="D67" s="64">
        <v>140</v>
      </c>
      <c r="E67" s="65">
        <v>1281.7199285714285</v>
      </c>
      <c r="F67" s="64">
        <v>115</v>
      </c>
      <c r="G67" s="65">
        <v>1320.7639130434784</v>
      </c>
      <c r="H67" s="64">
        <v>99</v>
      </c>
      <c r="I67" s="65">
        <v>783.3669696969697</v>
      </c>
      <c r="J67" s="64">
        <v>20</v>
      </c>
      <c r="K67" s="65">
        <v>442.70749999999998</v>
      </c>
      <c r="L67" s="64">
        <v>1</v>
      </c>
      <c r="M67" s="65">
        <v>562.99</v>
      </c>
    </row>
    <row r="68" spans="1:13" ht="19.5" customHeight="1" x14ac:dyDescent="0.2">
      <c r="A68" s="67" t="s">
        <v>82</v>
      </c>
      <c r="B68" s="68">
        <v>430</v>
      </c>
      <c r="C68" s="69">
        <v>999.09393023255802</v>
      </c>
      <c r="D68" s="70">
        <v>208</v>
      </c>
      <c r="E68" s="71">
        <v>1096.6280288461537</v>
      </c>
      <c r="F68" s="70">
        <v>99</v>
      </c>
      <c r="G68" s="71">
        <v>1145.9572727272728</v>
      </c>
      <c r="H68" s="70">
        <v>93</v>
      </c>
      <c r="I68" s="71">
        <v>827.24505376344075</v>
      </c>
      <c r="J68" s="70">
        <v>26</v>
      </c>
      <c r="K68" s="71">
        <v>346.07499999999993</v>
      </c>
      <c r="L68" s="70">
        <v>4</v>
      </c>
      <c r="M68" s="71">
        <v>532.5625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zoomScaleNormal="100" workbookViewId="0">
      <selection activeCell="A4" sqref="A4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1" customFormat="1" ht="82.9" customHeight="1" x14ac:dyDescent="0.2">
      <c r="A1" s="3" t="s">
        <v>0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75.75" customHeight="1" x14ac:dyDescent="0.2">
      <c r="A2" s="33" t="s">
        <v>91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</row>
    <row r="3" spans="1:13" ht="20.25" customHeight="1" thickBot="1" x14ac:dyDescent="0.25">
      <c r="A3" s="35" t="s">
        <v>88</v>
      </c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</row>
    <row r="4" spans="1:13" ht="30" customHeight="1" thickTop="1" x14ac:dyDescent="0.2">
      <c r="A4" s="37" t="s">
        <v>11</v>
      </c>
      <c r="B4" s="38" t="s">
        <v>12</v>
      </c>
      <c r="C4" s="39"/>
      <c r="D4" s="38" t="s">
        <v>13</v>
      </c>
      <c r="E4" s="40"/>
      <c r="F4" s="38" t="s">
        <v>14</v>
      </c>
      <c r="G4" s="39"/>
      <c r="H4" s="38" t="s">
        <v>15</v>
      </c>
      <c r="I4" s="39"/>
      <c r="J4" s="38" t="s">
        <v>16</v>
      </c>
      <c r="K4" s="39"/>
      <c r="L4" s="38" t="s">
        <v>17</v>
      </c>
      <c r="M4" s="41"/>
    </row>
    <row r="5" spans="1:13" ht="22.15" customHeight="1" x14ac:dyDescent="0.2">
      <c r="A5" s="42"/>
      <c r="B5" s="43" t="s">
        <v>18</v>
      </c>
      <c r="C5" s="44" t="s">
        <v>19</v>
      </c>
      <c r="D5" s="43" t="s">
        <v>18</v>
      </c>
      <c r="E5" s="45" t="s">
        <v>19</v>
      </c>
      <c r="F5" s="43" t="s">
        <v>18</v>
      </c>
      <c r="G5" s="45" t="s">
        <v>19</v>
      </c>
      <c r="H5" s="43" t="s">
        <v>18</v>
      </c>
      <c r="I5" s="45" t="s">
        <v>19</v>
      </c>
      <c r="J5" s="43" t="s">
        <v>18</v>
      </c>
      <c r="K5" s="45" t="s">
        <v>19</v>
      </c>
      <c r="L5" s="43" t="s">
        <v>18</v>
      </c>
      <c r="M5" s="46" t="s">
        <v>19</v>
      </c>
    </row>
    <row r="6" spans="1:13" ht="27" customHeight="1" thickBot="1" x14ac:dyDescent="0.25">
      <c r="A6" s="47" t="s">
        <v>20</v>
      </c>
      <c r="B6" s="48">
        <v>34440</v>
      </c>
      <c r="C6" s="49">
        <v>1301.9011730545878</v>
      </c>
      <c r="D6" s="48">
        <v>11932</v>
      </c>
      <c r="E6" s="49">
        <v>1119.8716024136777</v>
      </c>
      <c r="F6" s="48">
        <v>10561</v>
      </c>
      <c r="G6" s="49">
        <v>1697.0468213237384</v>
      </c>
      <c r="H6" s="48">
        <v>10654</v>
      </c>
      <c r="I6" s="49">
        <v>1170.4556598460672</v>
      </c>
      <c r="J6" s="48">
        <v>1089</v>
      </c>
      <c r="K6" s="49">
        <v>769.54359963269076</v>
      </c>
      <c r="L6" s="48">
        <v>204</v>
      </c>
      <c r="M6" s="50">
        <v>1198.9675490196082</v>
      </c>
    </row>
    <row r="7" spans="1:13" ht="19.5" customHeight="1" thickTop="1" x14ac:dyDescent="0.2">
      <c r="A7" s="51" t="s">
        <v>21</v>
      </c>
      <c r="B7" s="52">
        <v>5511</v>
      </c>
      <c r="C7" s="53">
        <v>1331.8453021230264</v>
      </c>
      <c r="D7" s="54">
        <v>1656</v>
      </c>
      <c r="E7" s="55">
        <v>1067.07422705314</v>
      </c>
      <c r="F7" s="54">
        <v>2762</v>
      </c>
      <c r="G7" s="55">
        <v>1650.1294786386677</v>
      </c>
      <c r="H7" s="54">
        <v>954</v>
      </c>
      <c r="I7" s="55">
        <v>978.65161425576514</v>
      </c>
      <c r="J7" s="54">
        <v>126</v>
      </c>
      <c r="K7" s="54">
        <v>568.85992063492051</v>
      </c>
      <c r="L7" s="54">
        <v>13</v>
      </c>
      <c r="M7" s="54">
        <v>750.53307692307692</v>
      </c>
    </row>
    <row r="8" spans="1:13" ht="10.5" customHeight="1" x14ac:dyDescent="0.2">
      <c r="A8" s="56" t="s">
        <v>22</v>
      </c>
      <c r="B8" s="57">
        <v>198</v>
      </c>
      <c r="C8" s="58">
        <v>965.01707070707062</v>
      </c>
      <c r="D8" s="59">
        <v>84</v>
      </c>
      <c r="E8" s="60">
        <v>1046.2738095238096</v>
      </c>
      <c r="F8" s="59">
        <v>54</v>
      </c>
      <c r="G8" s="60">
        <v>1129.5020370370371</v>
      </c>
      <c r="H8" s="59">
        <v>54</v>
      </c>
      <c r="I8" s="60">
        <v>732.79388888888889</v>
      </c>
      <c r="J8" s="59">
        <v>5</v>
      </c>
      <c r="K8" s="60">
        <v>427.05399999999997</v>
      </c>
      <c r="L8" s="59">
        <v>1</v>
      </c>
      <c r="M8" s="60">
        <v>487.13</v>
      </c>
    </row>
    <row r="9" spans="1:13" ht="10.5" customHeight="1" x14ac:dyDescent="0.2">
      <c r="A9" s="56" t="s">
        <v>23</v>
      </c>
      <c r="B9" s="57">
        <v>2035</v>
      </c>
      <c r="C9" s="58">
        <v>1590.9275380835381</v>
      </c>
      <c r="D9" s="59">
        <v>523</v>
      </c>
      <c r="E9" s="60">
        <v>1125.9727533460803</v>
      </c>
      <c r="F9" s="59">
        <v>1356</v>
      </c>
      <c r="G9" s="60">
        <v>1809.685022123894</v>
      </c>
      <c r="H9" s="59">
        <v>137</v>
      </c>
      <c r="I9" s="60">
        <v>1343.4058394160584</v>
      </c>
      <c r="J9" s="59">
        <v>17</v>
      </c>
      <c r="K9" s="60">
        <v>546.3223529411764</v>
      </c>
      <c r="L9" s="59">
        <v>2</v>
      </c>
      <c r="M9" s="60">
        <v>693.41000000000008</v>
      </c>
    </row>
    <row r="10" spans="1:13" ht="10.5" customHeight="1" x14ac:dyDescent="0.2">
      <c r="A10" s="56" t="s">
        <v>24</v>
      </c>
      <c r="B10" s="57">
        <v>191</v>
      </c>
      <c r="C10" s="58">
        <v>1003.0892670157069</v>
      </c>
      <c r="D10" s="59">
        <v>66</v>
      </c>
      <c r="E10" s="60">
        <v>947.47454545454548</v>
      </c>
      <c r="F10" s="59">
        <v>47</v>
      </c>
      <c r="G10" s="60">
        <v>1343.4791489361701</v>
      </c>
      <c r="H10" s="59">
        <v>62</v>
      </c>
      <c r="I10" s="60">
        <v>899.44532258064521</v>
      </c>
      <c r="J10" s="59">
        <v>14</v>
      </c>
      <c r="K10" s="60">
        <v>628.75285714285724</v>
      </c>
      <c r="L10" s="59">
        <v>2</v>
      </c>
      <c r="M10" s="60">
        <v>672.53</v>
      </c>
    </row>
    <row r="11" spans="1:13" ht="10.5" customHeight="1" x14ac:dyDescent="0.2">
      <c r="A11" s="56" t="s">
        <v>25</v>
      </c>
      <c r="B11" s="57">
        <v>299</v>
      </c>
      <c r="C11" s="58">
        <v>1096.5503678929763</v>
      </c>
      <c r="D11" s="59">
        <v>140</v>
      </c>
      <c r="E11" s="60">
        <v>1022.5385714285713</v>
      </c>
      <c r="F11" s="59">
        <v>99</v>
      </c>
      <c r="G11" s="60">
        <v>1361.4603030303031</v>
      </c>
      <c r="H11" s="59">
        <v>53</v>
      </c>
      <c r="I11" s="60">
        <v>869.98679245283006</v>
      </c>
      <c r="J11" s="59">
        <v>5</v>
      </c>
      <c r="K11" s="60">
        <v>455.68799999999999</v>
      </c>
      <c r="L11" s="59">
        <v>2</v>
      </c>
      <c r="M11" s="60">
        <v>770.42499999999995</v>
      </c>
    </row>
    <row r="12" spans="1:13" ht="10.5" customHeight="1" x14ac:dyDescent="0.2">
      <c r="A12" s="56" t="s">
        <v>26</v>
      </c>
      <c r="B12" s="57">
        <v>229</v>
      </c>
      <c r="C12" s="58">
        <v>1134.0540174672487</v>
      </c>
      <c r="D12" s="59">
        <v>69</v>
      </c>
      <c r="E12" s="60">
        <v>1116.6533333333334</v>
      </c>
      <c r="F12" s="59">
        <v>62</v>
      </c>
      <c r="G12" s="60">
        <v>1532.4137096774193</v>
      </c>
      <c r="H12" s="59">
        <v>86</v>
      </c>
      <c r="I12" s="60">
        <v>922.62255813953482</v>
      </c>
      <c r="J12" s="59">
        <v>11</v>
      </c>
      <c r="K12" s="60">
        <v>704.76636363636362</v>
      </c>
      <c r="L12" s="59">
        <v>1</v>
      </c>
      <c r="M12" s="60">
        <v>541.67000000000007</v>
      </c>
    </row>
    <row r="13" spans="1:13" ht="10.5" customHeight="1" x14ac:dyDescent="0.2">
      <c r="A13" s="56" t="s">
        <v>27</v>
      </c>
      <c r="B13" s="57">
        <v>708</v>
      </c>
      <c r="C13" s="58">
        <v>991.0156214689265</v>
      </c>
      <c r="D13" s="59">
        <v>157</v>
      </c>
      <c r="E13" s="60">
        <v>1068.4062420382165</v>
      </c>
      <c r="F13" s="59">
        <v>225</v>
      </c>
      <c r="G13" s="60">
        <v>1287.6364444444446</v>
      </c>
      <c r="H13" s="59">
        <v>273</v>
      </c>
      <c r="I13" s="60">
        <v>790.94410256410254</v>
      </c>
      <c r="J13" s="59">
        <v>50</v>
      </c>
      <c r="K13" s="60">
        <v>537.31259999999997</v>
      </c>
      <c r="L13" s="59">
        <v>3</v>
      </c>
      <c r="M13" s="60">
        <v>462.57</v>
      </c>
    </row>
    <row r="14" spans="1:13" ht="10.5" customHeight="1" x14ac:dyDescent="0.2">
      <c r="A14" s="56" t="s">
        <v>28</v>
      </c>
      <c r="B14" s="57">
        <v>490</v>
      </c>
      <c r="C14" s="58">
        <v>1235.3946122448981</v>
      </c>
      <c r="D14" s="59">
        <v>224</v>
      </c>
      <c r="E14" s="60">
        <v>1071.6999553571429</v>
      </c>
      <c r="F14" s="59">
        <v>185</v>
      </c>
      <c r="G14" s="60">
        <v>1531.5964324324323</v>
      </c>
      <c r="H14" s="59">
        <v>73</v>
      </c>
      <c r="I14" s="60">
        <v>1041.5724657534247</v>
      </c>
      <c r="J14" s="59">
        <v>7</v>
      </c>
      <c r="K14" s="60">
        <v>692.04142857142847</v>
      </c>
      <c r="L14" s="59">
        <v>1</v>
      </c>
      <c r="M14" s="60">
        <v>1058.1500000000001</v>
      </c>
    </row>
    <row r="15" spans="1:13" ht="10.5" customHeight="1" x14ac:dyDescent="0.2">
      <c r="A15" s="56" t="s">
        <v>29</v>
      </c>
      <c r="B15" s="57">
        <v>1361</v>
      </c>
      <c r="C15" s="58">
        <v>1340.9618956649524</v>
      </c>
      <c r="D15" s="59">
        <v>393</v>
      </c>
      <c r="E15" s="60">
        <v>1017.2157760814249</v>
      </c>
      <c r="F15" s="59">
        <v>734</v>
      </c>
      <c r="G15" s="60">
        <v>1603.1748501362399</v>
      </c>
      <c r="H15" s="59">
        <v>216</v>
      </c>
      <c r="I15" s="60">
        <v>1096.4499537037036</v>
      </c>
      <c r="J15" s="59">
        <v>17</v>
      </c>
      <c r="K15" s="60">
        <v>571.19235294117652</v>
      </c>
      <c r="L15" s="59">
        <v>1</v>
      </c>
      <c r="M15" s="60">
        <v>2009.54</v>
      </c>
    </row>
    <row r="16" spans="1:13" ht="19.5" customHeight="1" x14ac:dyDescent="0.2">
      <c r="A16" s="61" t="s">
        <v>30</v>
      </c>
      <c r="B16" s="62">
        <v>710</v>
      </c>
      <c r="C16" s="63">
        <v>1264.6321690140842</v>
      </c>
      <c r="D16" s="64">
        <v>318</v>
      </c>
      <c r="E16" s="65">
        <v>1101.0327358490565</v>
      </c>
      <c r="F16" s="64">
        <v>223</v>
      </c>
      <c r="G16" s="65">
        <v>1500.8587443946187</v>
      </c>
      <c r="H16" s="64">
        <v>151</v>
      </c>
      <c r="I16" s="65">
        <v>1328.5065562913908</v>
      </c>
      <c r="J16" s="64">
        <v>16</v>
      </c>
      <c r="K16" s="65">
        <v>714.64187500000003</v>
      </c>
      <c r="L16" s="64">
        <v>2</v>
      </c>
      <c r="M16" s="65">
        <v>515.08500000000004</v>
      </c>
    </row>
    <row r="17" spans="1:13" ht="10.5" customHeight="1" x14ac:dyDescent="0.2">
      <c r="A17" s="56" t="s">
        <v>31</v>
      </c>
      <c r="B17" s="57">
        <v>105</v>
      </c>
      <c r="C17" s="58">
        <v>1068.0499047619048</v>
      </c>
      <c r="D17" s="59">
        <v>49</v>
      </c>
      <c r="E17" s="60">
        <v>994.29061224489806</v>
      </c>
      <c r="F17" s="59">
        <v>30</v>
      </c>
      <c r="G17" s="60">
        <v>1420.6286666666667</v>
      </c>
      <c r="H17" s="59">
        <v>25</v>
      </c>
      <c r="I17" s="60">
        <v>786.80719999999997</v>
      </c>
      <c r="J17" s="59">
        <v>1</v>
      </c>
      <c r="K17" s="60">
        <v>1135.96</v>
      </c>
      <c r="L17" s="59" t="s">
        <v>92</v>
      </c>
      <c r="M17" s="60" t="s">
        <v>92</v>
      </c>
    </row>
    <row r="18" spans="1:13" ht="10.5" customHeight="1" x14ac:dyDescent="0.2">
      <c r="A18" s="56" t="s">
        <v>32</v>
      </c>
      <c r="B18" s="57">
        <v>87</v>
      </c>
      <c r="C18" s="58">
        <v>1237.5771264367818</v>
      </c>
      <c r="D18" s="59">
        <v>49</v>
      </c>
      <c r="E18" s="60">
        <v>1276.909387755102</v>
      </c>
      <c r="F18" s="59">
        <v>24</v>
      </c>
      <c r="G18" s="60">
        <v>1458.5470833333336</v>
      </c>
      <c r="H18" s="59">
        <v>11</v>
      </c>
      <c r="I18" s="60">
        <v>741.08909090909083</v>
      </c>
      <c r="J18" s="59">
        <v>2</v>
      </c>
      <c r="K18" s="60">
        <v>714.23</v>
      </c>
      <c r="L18" s="59">
        <v>1</v>
      </c>
      <c r="M18" s="60">
        <v>515.08000000000004</v>
      </c>
    </row>
    <row r="19" spans="1:13" ht="10.5" customHeight="1" x14ac:dyDescent="0.2">
      <c r="A19" s="56" t="s">
        <v>33</v>
      </c>
      <c r="B19" s="57">
        <v>518</v>
      </c>
      <c r="C19" s="58">
        <v>1309.0239189189188</v>
      </c>
      <c r="D19" s="59">
        <v>220</v>
      </c>
      <c r="E19" s="60">
        <v>1085.6345909090908</v>
      </c>
      <c r="F19" s="59">
        <v>169</v>
      </c>
      <c r="G19" s="60">
        <v>1521.1095266272189</v>
      </c>
      <c r="H19" s="59">
        <v>115</v>
      </c>
      <c r="I19" s="60">
        <v>1502.4550434782607</v>
      </c>
      <c r="J19" s="59">
        <v>13</v>
      </c>
      <c r="K19" s="60">
        <v>682.29615384615386</v>
      </c>
      <c r="L19" s="59">
        <v>1</v>
      </c>
      <c r="M19" s="60">
        <v>515.09</v>
      </c>
    </row>
    <row r="20" spans="1:13" ht="19.5" customHeight="1" x14ac:dyDescent="0.2">
      <c r="A20" s="61" t="s">
        <v>34</v>
      </c>
      <c r="B20" s="62">
        <v>5264</v>
      </c>
      <c r="C20" s="63">
        <v>1507.5973708206689</v>
      </c>
      <c r="D20" s="64">
        <v>579</v>
      </c>
      <c r="E20" s="65">
        <v>1321.4224179620037</v>
      </c>
      <c r="F20" s="64">
        <v>1229</v>
      </c>
      <c r="G20" s="65">
        <v>2248.3287713588284</v>
      </c>
      <c r="H20" s="64">
        <v>3060</v>
      </c>
      <c r="I20" s="65">
        <v>1299.0021862745095</v>
      </c>
      <c r="J20" s="64">
        <v>302</v>
      </c>
      <c r="K20" s="65">
        <v>999.17241721854305</v>
      </c>
      <c r="L20" s="64">
        <v>94</v>
      </c>
      <c r="M20" s="65">
        <v>1393.5761702127661</v>
      </c>
    </row>
    <row r="21" spans="1:13" ht="19.5" customHeight="1" x14ac:dyDescent="0.2">
      <c r="A21" s="61" t="s">
        <v>35</v>
      </c>
      <c r="B21" s="62">
        <v>243</v>
      </c>
      <c r="C21" s="63">
        <v>1035.9490534979423</v>
      </c>
      <c r="D21" s="64">
        <v>137</v>
      </c>
      <c r="E21" s="65">
        <v>943.85036496350369</v>
      </c>
      <c r="F21" s="64">
        <v>80</v>
      </c>
      <c r="G21" s="65">
        <v>1226.9171249999999</v>
      </c>
      <c r="H21" s="64">
        <v>23</v>
      </c>
      <c r="I21" s="65">
        <v>1007.3521739130434</v>
      </c>
      <c r="J21" s="64">
        <v>3</v>
      </c>
      <c r="K21" s="65">
        <v>368.55</v>
      </c>
      <c r="L21" s="64" t="s">
        <v>92</v>
      </c>
      <c r="M21" s="65" t="s">
        <v>92</v>
      </c>
    </row>
    <row r="22" spans="1:13" ht="19.5" customHeight="1" x14ac:dyDescent="0.2">
      <c r="A22" s="61" t="s">
        <v>36</v>
      </c>
      <c r="B22" s="62">
        <v>325</v>
      </c>
      <c r="C22" s="63">
        <v>1022.3494461538462</v>
      </c>
      <c r="D22" s="64">
        <v>189</v>
      </c>
      <c r="E22" s="65">
        <v>922.55264550264553</v>
      </c>
      <c r="F22" s="64">
        <v>93</v>
      </c>
      <c r="G22" s="65">
        <v>1289.8601075268818</v>
      </c>
      <c r="H22" s="64">
        <v>37</v>
      </c>
      <c r="I22" s="65">
        <v>968.46270270270281</v>
      </c>
      <c r="J22" s="64">
        <v>6</v>
      </c>
      <c r="K22" s="65">
        <v>351.83500000000004</v>
      </c>
      <c r="L22" s="64" t="s">
        <v>92</v>
      </c>
      <c r="M22" s="65" t="s">
        <v>92</v>
      </c>
    </row>
    <row r="23" spans="1:13" ht="10.5" customHeight="1" x14ac:dyDescent="0.2">
      <c r="A23" s="56" t="s">
        <v>37</v>
      </c>
      <c r="B23" s="57">
        <v>203</v>
      </c>
      <c r="C23" s="58">
        <v>1065.9966009852219</v>
      </c>
      <c r="D23" s="59">
        <v>116</v>
      </c>
      <c r="E23" s="60">
        <v>937.27232758620698</v>
      </c>
      <c r="F23" s="59">
        <v>59</v>
      </c>
      <c r="G23" s="60">
        <v>1389.7040677966104</v>
      </c>
      <c r="H23" s="59">
        <v>22</v>
      </c>
      <c r="I23" s="60">
        <v>1071.3713636363636</v>
      </c>
      <c r="J23" s="59">
        <v>6</v>
      </c>
      <c r="K23" s="60">
        <v>351.83500000000004</v>
      </c>
      <c r="L23" s="59" t="s">
        <v>92</v>
      </c>
      <c r="M23" s="60" t="s">
        <v>92</v>
      </c>
    </row>
    <row r="24" spans="1:13" ht="10.5" customHeight="1" x14ac:dyDescent="0.2">
      <c r="A24" s="56" t="s">
        <v>38</v>
      </c>
      <c r="B24" s="57">
        <v>122</v>
      </c>
      <c r="C24" s="58">
        <v>949.72344262295076</v>
      </c>
      <c r="D24" s="59">
        <v>73</v>
      </c>
      <c r="E24" s="60">
        <v>899.16246575342461</v>
      </c>
      <c r="F24" s="59">
        <v>34</v>
      </c>
      <c r="G24" s="60">
        <v>1116.6014705882353</v>
      </c>
      <c r="H24" s="59">
        <v>15</v>
      </c>
      <c r="I24" s="60">
        <v>817.53000000000009</v>
      </c>
      <c r="J24" s="59" t="s">
        <v>92</v>
      </c>
      <c r="K24" s="60" t="s">
        <v>92</v>
      </c>
      <c r="L24" s="59" t="s">
        <v>92</v>
      </c>
      <c r="M24" s="60" t="s">
        <v>92</v>
      </c>
    </row>
    <row r="25" spans="1:13" ht="19.5" customHeight="1" x14ac:dyDescent="0.2">
      <c r="A25" s="61" t="s">
        <v>39</v>
      </c>
      <c r="B25" s="62">
        <v>314</v>
      </c>
      <c r="C25" s="63">
        <v>1163.2899363057327</v>
      </c>
      <c r="D25" s="64">
        <v>120</v>
      </c>
      <c r="E25" s="65">
        <v>1087.1110000000001</v>
      </c>
      <c r="F25" s="64">
        <v>78</v>
      </c>
      <c r="G25" s="65">
        <v>1449.7178205128205</v>
      </c>
      <c r="H25" s="64">
        <v>103</v>
      </c>
      <c r="I25" s="65">
        <v>1084.184368932039</v>
      </c>
      <c r="J25" s="64">
        <v>8</v>
      </c>
      <c r="K25" s="65">
        <v>824.46875</v>
      </c>
      <c r="L25" s="64">
        <v>5</v>
      </c>
      <c r="M25" s="65">
        <v>694.99799999999993</v>
      </c>
    </row>
    <row r="26" spans="1:13" ht="19.5" customHeight="1" x14ac:dyDescent="0.2">
      <c r="A26" s="61" t="s">
        <v>40</v>
      </c>
      <c r="B26" s="62">
        <v>1388</v>
      </c>
      <c r="C26" s="63">
        <v>1008.1392579250721</v>
      </c>
      <c r="D26" s="64">
        <v>769</v>
      </c>
      <c r="E26" s="65">
        <v>905.12729518855656</v>
      </c>
      <c r="F26" s="64">
        <v>363</v>
      </c>
      <c r="G26" s="65">
        <v>1350.9028099173554</v>
      </c>
      <c r="H26" s="64">
        <v>214</v>
      </c>
      <c r="I26" s="65">
        <v>882.98322429906534</v>
      </c>
      <c r="J26" s="64">
        <v>39</v>
      </c>
      <c r="K26" s="65">
        <v>531.67435897435894</v>
      </c>
      <c r="L26" s="64">
        <v>3</v>
      </c>
      <c r="M26" s="65">
        <v>1060.99</v>
      </c>
    </row>
    <row r="27" spans="1:13" ht="10.5" customHeight="1" x14ac:dyDescent="0.2">
      <c r="A27" s="56" t="s">
        <v>41</v>
      </c>
      <c r="B27" s="57">
        <v>188</v>
      </c>
      <c r="C27" s="58">
        <v>912.80632978723406</v>
      </c>
      <c r="D27" s="59">
        <v>128</v>
      </c>
      <c r="E27" s="60">
        <v>873.67664062499989</v>
      </c>
      <c r="F27" s="59">
        <v>34</v>
      </c>
      <c r="G27" s="60">
        <v>1203.5661764705883</v>
      </c>
      <c r="H27" s="59">
        <v>22</v>
      </c>
      <c r="I27" s="60">
        <v>747.01454545454544</v>
      </c>
      <c r="J27" s="59">
        <v>4</v>
      </c>
      <c r="K27" s="60">
        <v>605.35249999999996</v>
      </c>
      <c r="L27" s="59" t="s">
        <v>92</v>
      </c>
      <c r="M27" s="60" t="s">
        <v>92</v>
      </c>
    </row>
    <row r="28" spans="1:13" ht="10.5" customHeight="1" x14ac:dyDescent="0.2">
      <c r="A28" s="56" t="s">
        <v>42</v>
      </c>
      <c r="B28" s="57">
        <v>567</v>
      </c>
      <c r="C28" s="58">
        <v>1044.2389241622575</v>
      </c>
      <c r="D28" s="59">
        <v>239</v>
      </c>
      <c r="E28" s="60">
        <v>868.88468619246862</v>
      </c>
      <c r="F28" s="59">
        <v>187</v>
      </c>
      <c r="G28" s="60">
        <v>1375.8421390374333</v>
      </c>
      <c r="H28" s="59">
        <v>120</v>
      </c>
      <c r="I28" s="60">
        <v>939.83450000000005</v>
      </c>
      <c r="J28" s="59">
        <v>18</v>
      </c>
      <c r="K28" s="60">
        <v>620.8022222222221</v>
      </c>
      <c r="L28" s="59">
        <v>3</v>
      </c>
      <c r="M28" s="60">
        <v>1060.99</v>
      </c>
    </row>
    <row r="29" spans="1:13" ht="10.5" customHeight="1" x14ac:dyDescent="0.2">
      <c r="A29" s="56" t="s">
        <v>43</v>
      </c>
      <c r="B29" s="57">
        <v>125</v>
      </c>
      <c r="C29" s="58">
        <v>829.05791999999997</v>
      </c>
      <c r="D29" s="59">
        <v>93</v>
      </c>
      <c r="E29" s="60">
        <v>799.97913978494626</v>
      </c>
      <c r="F29" s="59">
        <v>25</v>
      </c>
      <c r="G29" s="60">
        <v>925.40959999999995</v>
      </c>
      <c r="H29" s="59">
        <v>6</v>
      </c>
      <c r="I29" s="60">
        <v>890.26333333333332</v>
      </c>
      <c r="J29" s="59">
        <v>1</v>
      </c>
      <c r="K29" s="60">
        <v>757.36</v>
      </c>
      <c r="L29" s="59" t="s">
        <v>92</v>
      </c>
      <c r="M29" s="60" t="s">
        <v>92</v>
      </c>
    </row>
    <row r="30" spans="1:13" ht="10.5" customHeight="1" x14ac:dyDescent="0.2">
      <c r="A30" s="56" t="s">
        <v>44</v>
      </c>
      <c r="B30" s="57">
        <v>190</v>
      </c>
      <c r="C30" s="58">
        <v>1221.2748947368423</v>
      </c>
      <c r="D30" s="59">
        <v>113</v>
      </c>
      <c r="E30" s="60">
        <v>1087.4021238938053</v>
      </c>
      <c r="F30" s="59">
        <v>55</v>
      </c>
      <c r="G30" s="60">
        <v>1664.0750909090909</v>
      </c>
      <c r="H30" s="59">
        <v>16</v>
      </c>
      <c r="I30" s="60">
        <v>919.56437500000015</v>
      </c>
      <c r="J30" s="59">
        <v>6</v>
      </c>
      <c r="K30" s="60">
        <v>488.10500000000002</v>
      </c>
      <c r="L30" s="59" t="s">
        <v>92</v>
      </c>
      <c r="M30" s="60" t="s">
        <v>92</v>
      </c>
    </row>
    <row r="31" spans="1:13" ht="10.5" customHeight="1" x14ac:dyDescent="0.2">
      <c r="A31" s="56" t="s">
        <v>45</v>
      </c>
      <c r="B31" s="57">
        <v>318</v>
      </c>
      <c r="C31" s="58">
        <v>943.18163522012583</v>
      </c>
      <c r="D31" s="59">
        <v>196</v>
      </c>
      <c r="E31" s="60">
        <v>914.66499999999996</v>
      </c>
      <c r="F31" s="59">
        <v>62</v>
      </c>
      <c r="G31" s="60">
        <v>1250.2358064516129</v>
      </c>
      <c r="H31" s="59">
        <v>50</v>
      </c>
      <c r="I31" s="60">
        <v>793.78679999999997</v>
      </c>
      <c r="J31" s="59">
        <v>10</v>
      </c>
      <c r="K31" s="60">
        <v>345.346</v>
      </c>
      <c r="L31" s="59" t="s">
        <v>92</v>
      </c>
      <c r="M31" s="60" t="s">
        <v>92</v>
      </c>
    </row>
    <row r="32" spans="1:13" ht="19.5" customHeight="1" x14ac:dyDescent="0.2">
      <c r="A32" s="61" t="s">
        <v>46</v>
      </c>
      <c r="B32" s="62">
        <v>4482</v>
      </c>
      <c r="C32" s="63">
        <v>1451.7140026773759</v>
      </c>
      <c r="D32" s="64">
        <v>1014</v>
      </c>
      <c r="E32" s="65">
        <v>1470.2054142011834</v>
      </c>
      <c r="F32" s="64">
        <v>1026</v>
      </c>
      <c r="G32" s="65">
        <v>2044.5784113060427</v>
      </c>
      <c r="H32" s="64">
        <v>2196</v>
      </c>
      <c r="I32" s="65">
        <v>1224.9687978142076</v>
      </c>
      <c r="J32" s="64">
        <v>189</v>
      </c>
      <c r="K32" s="65">
        <v>827.54412698412693</v>
      </c>
      <c r="L32" s="64">
        <v>57</v>
      </c>
      <c r="M32" s="65">
        <v>1256.4754385964916</v>
      </c>
    </row>
    <row r="33" spans="1:13" ht="10.5" customHeight="1" x14ac:dyDescent="0.2">
      <c r="A33" s="56" t="s">
        <v>47</v>
      </c>
      <c r="B33" s="57">
        <v>59</v>
      </c>
      <c r="C33" s="58">
        <v>950.85915254237284</v>
      </c>
      <c r="D33" s="59">
        <v>26</v>
      </c>
      <c r="E33" s="60">
        <v>1066.5550000000001</v>
      </c>
      <c r="F33" s="59">
        <v>19</v>
      </c>
      <c r="G33" s="60">
        <v>870.68789473684205</v>
      </c>
      <c r="H33" s="59">
        <v>12</v>
      </c>
      <c r="I33" s="60">
        <v>867.01916666666659</v>
      </c>
      <c r="J33" s="59">
        <v>2</v>
      </c>
      <c r="K33" s="60">
        <v>711.48</v>
      </c>
      <c r="L33" s="59" t="s">
        <v>92</v>
      </c>
      <c r="M33" s="60" t="s">
        <v>92</v>
      </c>
    </row>
    <row r="34" spans="1:13" ht="10.5" customHeight="1" x14ac:dyDescent="0.2">
      <c r="A34" s="56" t="s">
        <v>48</v>
      </c>
      <c r="B34" s="57">
        <v>220</v>
      </c>
      <c r="C34" s="58">
        <v>1136.5260000000001</v>
      </c>
      <c r="D34" s="59">
        <v>76</v>
      </c>
      <c r="E34" s="60">
        <v>1293.2263157894738</v>
      </c>
      <c r="F34" s="59">
        <v>54</v>
      </c>
      <c r="G34" s="60">
        <v>1203.4862962962964</v>
      </c>
      <c r="H34" s="59">
        <v>82</v>
      </c>
      <c r="I34" s="60">
        <v>971.61670731707329</v>
      </c>
      <c r="J34" s="59">
        <v>8</v>
      </c>
      <c r="K34" s="60">
        <v>886.21125000000006</v>
      </c>
      <c r="L34" s="59" t="s">
        <v>92</v>
      </c>
      <c r="M34" s="60" t="s">
        <v>92</v>
      </c>
    </row>
    <row r="35" spans="1:13" ht="10.5" customHeight="1" x14ac:dyDescent="0.2">
      <c r="A35" s="56" t="s">
        <v>49</v>
      </c>
      <c r="B35" s="57">
        <v>2901</v>
      </c>
      <c r="C35" s="58">
        <v>1590.8666184074455</v>
      </c>
      <c r="D35" s="59">
        <v>537</v>
      </c>
      <c r="E35" s="60">
        <v>1788.4935195530729</v>
      </c>
      <c r="F35" s="59">
        <v>649</v>
      </c>
      <c r="G35" s="60">
        <v>2340.1499845916792</v>
      </c>
      <c r="H35" s="59">
        <v>1543</v>
      </c>
      <c r="I35" s="60">
        <v>1275.9390602721971</v>
      </c>
      <c r="J35" s="59">
        <v>133</v>
      </c>
      <c r="K35" s="60">
        <v>849.86887218045115</v>
      </c>
      <c r="L35" s="59">
        <v>39</v>
      </c>
      <c r="M35" s="60">
        <v>1387.6710256410258</v>
      </c>
    </row>
    <row r="36" spans="1:13" ht="10.5" customHeight="1" x14ac:dyDescent="0.2">
      <c r="A36" s="56" t="s">
        <v>50</v>
      </c>
      <c r="B36" s="57">
        <v>506</v>
      </c>
      <c r="C36" s="58">
        <v>1393.7125494071147</v>
      </c>
      <c r="D36" s="59">
        <v>68</v>
      </c>
      <c r="E36" s="60">
        <v>1551.169117647059</v>
      </c>
      <c r="F36" s="59">
        <v>71</v>
      </c>
      <c r="G36" s="60">
        <v>2401.2673239436622</v>
      </c>
      <c r="H36" s="59">
        <v>326</v>
      </c>
      <c r="I36" s="60">
        <v>1200.3153067484661</v>
      </c>
      <c r="J36" s="59">
        <v>28</v>
      </c>
      <c r="K36" s="60">
        <v>841.15071428571434</v>
      </c>
      <c r="L36" s="59">
        <v>13</v>
      </c>
      <c r="M36" s="60">
        <v>1107.2353846153846</v>
      </c>
    </row>
    <row r="37" spans="1:13" ht="10.5" customHeight="1" x14ac:dyDescent="0.2">
      <c r="A37" s="56" t="s">
        <v>51</v>
      </c>
      <c r="B37" s="57">
        <v>190</v>
      </c>
      <c r="C37" s="58">
        <v>926.72178947368434</v>
      </c>
      <c r="D37" s="59">
        <v>64</v>
      </c>
      <c r="E37" s="60">
        <v>890.2287500000001</v>
      </c>
      <c r="F37" s="59">
        <v>61</v>
      </c>
      <c r="G37" s="60">
        <v>1131.1095081967214</v>
      </c>
      <c r="H37" s="59">
        <v>59</v>
      </c>
      <c r="I37" s="60">
        <v>806.0152542372881</v>
      </c>
      <c r="J37" s="59">
        <v>6</v>
      </c>
      <c r="K37" s="60">
        <v>424.98666666666668</v>
      </c>
      <c r="L37" s="59" t="s">
        <v>92</v>
      </c>
      <c r="M37" s="60" t="s">
        <v>92</v>
      </c>
    </row>
    <row r="38" spans="1:13" ht="10.5" customHeight="1" x14ac:dyDescent="0.2">
      <c r="A38" s="56" t="s">
        <v>52</v>
      </c>
      <c r="B38" s="57">
        <v>78</v>
      </c>
      <c r="C38" s="58">
        <v>855.85794871794872</v>
      </c>
      <c r="D38" s="59">
        <v>43</v>
      </c>
      <c r="E38" s="60">
        <v>806.7918604651162</v>
      </c>
      <c r="F38" s="59">
        <v>24</v>
      </c>
      <c r="G38" s="60">
        <v>956.59166666666658</v>
      </c>
      <c r="H38" s="59">
        <v>11</v>
      </c>
      <c r="I38" s="60">
        <v>827.87909090909091</v>
      </c>
      <c r="J38" s="59" t="s">
        <v>92</v>
      </c>
      <c r="K38" s="60" t="s">
        <v>92</v>
      </c>
      <c r="L38" s="59" t="s">
        <v>92</v>
      </c>
      <c r="M38" s="60" t="s">
        <v>92</v>
      </c>
    </row>
    <row r="39" spans="1:13" ht="10.5" customHeight="1" x14ac:dyDescent="0.2">
      <c r="A39" s="56" t="s">
        <v>53</v>
      </c>
      <c r="B39" s="57">
        <v>47</v>
      </c>
      <c r="C39" s="58">
        <v>1002.4168085106382</v>
      </c>
      <c r="D39" s="59">
        <v>22</v>
      </c>
      <c r="E39" s="60">
        <v>943.16727272727269</v>
      </c>
      <c r="F39" s="59">
        <v>19</v>
      </c>
      <c r="G39" s="60">
        <v>1182.7473684210524</v>
      </c>
      <c r="H39" s="59">
        <v>6</v>
      </c>
      <c r="I39" s="60">
        <v>648.61833333333334</v>
      </c>
      <c r="J39" s="59" t="s">
        <v>92</v>
      </c>
      <c r="K39" s="60" t="s">
        <v>92</v>
      </c>
      <c r="L39" s="59" t="s">
        <v>92</v>
      </c>
      <c r="M39" s="60" t="s">
        <v>92</v>
      </c>
    </row>
    <row r="40" spans="1:13" ht="10.5" customHeight="1" x14ac:dyDescent="0.2">
      <c r="A40" s="56" t="s">
        <v>54</v>
      </c>
      <c r="B40" s="57">
        <v>345</v>
      </c>
      <c r="C40" s="58">
        <v>1293.7783478260869</v>
      </c>
      <c r="D40" s="59">
        <v>138</v>
      </c>
      <c r="E40" s="60">
        <v>1064.7212318840579</v>
      </c>
      <c r="F40" s="59">
        <v>91</v>
      </c>
      <c r="G40" s="60">
        <v>1734.7710989010986</v>
      </c>
      <c r="H40" s="59">
        <v>111</v>
      </c>
      <c r="I40" s="60">
        <v>1234.3864864864868</v>
      </c>
      <c r="J40" s="59">
        <v>4</v>
      </c>
      <c r="K40" s="60">
        <v>836.41499999999996</v>
      </c>
      <c r="L40" s="59">
        <v>1</v>
      </c>
      <c r="M40" s="60">
        <v>1195.27</v>
      </c>
    </row>
    <row r="41" spans="1:13" ht="10.5" customHeight="1" x14ac:dyDescent="0.2">
      <c r="A41" s="56" t="s">
        <v>55</v>
      </c>
      <c r="B41" s="57">
        <v>136</v>
      </c>
      <c r="C41" s="58">
        <v>1057.514411764706</v>
      </c>
      <c r="D41" s="59">
        <v>40</v>
      </c>
      <c r="E41" s="60">
        <v>988.10599999999999</v>
      </c>
      <c r="F41" s="59">
        <v>38</v>
      </c>
      <c r="G41" s="60">
        <v>1438.5934210526316</v>
      </c>
      <c r="H41" s="59">
        <v>46</v>
      </c>
      <c r="I41" s="60">
        <v>919.73347826086967</v>
      </c>
      <c r="J41" s="59">
        <v>8</v>
      </c>
      <c r="K41" s="60">
        <v>676.60374999999999</v>
      </c>
      <c r="L41" s="59">
        <v>4</v>
      </c>
      <c r="M41" s="60">
        <v>477.65</v>
      </c>
    </row>
    <row r="42" spans="1:13" ht="19.5" customHeight="1" x14ac:dyDescent="0.2">
      <c r="A42" s="61" t="s">
        <v>56</v>
      </c>
      <c r="B42" s="62">
        <v>4146</v>
      </c>
      <c r="C42" s="63">
        <v>1289.069351181862</v>
      </c>
      <c r="D42" s="64">
        <v>1757</v>
      </c>
      <c r="E42" s="65">
        <v>1178.8305520774045</v>
      </c>
      <c r="F42" s="64">
        <v>1342</v>
      </c>
      <c r="G42" s="65">
        <v>1617.7105290611028</v>
      </c>
      <c r="H42" s="64">
        <v>951</v>
      </c>
      <c r="I42" s="65">
        <v>1091.8444794952682</v>
      </c>
      <c r="J42" s="64">
        <v>91</v>
      </c>
      <c r="K42" s="65">
        <v>661.82</v>
      </c>
      <c r="L42" s="64">
        <v>5</v>
      </c>
      <c r="M42" s="65">
        <v>747.8</v>
      </c>
    </row>
    <row r="43" spans="1:13" ht="10.5" customHeight="1" x14ac:dyDescent="0.2">
      <c r="A43" s="56" t="s">
        <v>57</v>
      </c>
      <c r="B43" s="57">
        <v>3294</v>
      </c>
      <c r="C43" s="58">
        <v>1339.8923284760169</v>
      </c>
      <c r="D43" s="59">
        <v>1302</v>
      </c>
      <c r="E43" s="60">
        <v>1219.8347311827956</v>
      </c>
      <c r="F43" s="59">
        <v>1107</v>
      </c>
      <c r="G43" s="60">
        <v>1677.9593766937669</v>
      </c>
      <c r="H43" s="59">
        <v>807</v>
      </c>
      <c r="I43" s="60">
        <v>1133.1572118959109</v>
      </c>
      <c r="J43" s="59">
        <v>74</v>
      </c>
      <c r="K43" s="60">
        <v>674.25094594594589</v>
      </c>
      <c r="L43" s="59">
        <v>4</v>
      </c>
      <c r="M43" s="60">
        <v>881.75999999999988</v>
      </c>
    </row>
    <row r="44" spans="1:13" ht="10.5" customHeight="1" x14ac:dyDescent="0.2">
      <c r="A44" s="56" t="s">
        <v>58</v>
      </c>
      <c r="B44" s="57">
        <v>312</v>
      </c>
      <c r="C44" s="58">
        <v>1057.915673076923</v>
      </c>
      <c r="D44" s="59">
        <v>163</v>
      </c>
      <c r="E44" s="60">
        <v>990.60957055214715</v>
      </c>
      <c r="F44" s="59">
        <v>104</v>
      </c>
      <c r="G44" s="60">
        <v>1278.9709615384616</v>
      </c>
      <c r="H44" s="59">
        <v>41</v>
      </c>
      <c r="I44" s="60">
        <v>819.34146341463418</v>
      </c>
      <c r="J44" s="59">
        <v>4</v>
      </c>
      <c r="K44" s="60">
        <v>498.58749999999998</v>
      </c>
      <c r="L44" s="59" t="s">
        <v>92</v>
      </c>
      <c r="M44" s="60" t="s">
        <v>92</v>
      </c>
    </row>
    <row r="45" spans="1:13" ht="10.5" customHeight="1" x14ac:dyDescent="0.2">
      <c r="A45" s="56" t="s">
        <v>59</v>
      </c>
      <c r="B45" s="57">
        <v>174</v>
      </c>
      <c r="C45" s="58">
        <v>993.70448275862077</v>
      </c>
      <c r="D45" s="59">
        <v>103</v>
      </c>
      <c r="E45" s="60">
        <v>940.41291262135917</v>
      </c>
      <c r="F45" s="59">
        <v>43</v>
      </c>
      <c r="G45" s="60">
        <v>1306.6332558139536</v>
      </c>
      <c r="H45" s="59">
        <v>24</v>
      </c>
      <c r="I45" s="60">
        <v>726.91458333333333</v>
      </c>
      <c r="J45" s="59">
        <v>4</v>
      </c>
      <c r="K45" s="60">
        <v>602.71749999999997</v>
      </c>
      <c r="L45" s="59" t="s">
        <v>92</v>
      </c>
      <c r="M45" s="60" t="s">
        <v>92</v>
      </c>
    </row>
    <row r="46" spans="1:13" ht="10.5" customHeight="1" x14ac:dyDescent="0.2">
      <c r="A46" s="56" t="s">
        <v>60</v>
      </c>
      <c r="B46" s="57">
        <v>366</v>
      </c>
      <c r="C46" s="58">
        <v>1169.1309562841532</v>
      </c>
      <c r="D46" s="59">
        <v>189</v>
      </c>
      <c r="E46" s="60">
        <v>1188.6167724867726</v>
      </c>
      <c r="F46" s="59">
        <v>88</v>
      </c>
      <c r="G46" s="60">
        <v>1412.1396590909092</v>
      </c>
      <c r="H46" s="59">
        <v>79</v>
      </c>
      <c r="I46" s="60">
        <v>922.11746835443034</v>
      </c>
      <c r="J46" s="59">
        <v>9</v>
      </c>
      <c r="K46" s="60">
        <v>658.42555555555555</v>
      </c>
      <c r="L46" s="59">
        <v>1</v>
      </c>
      <c r="M46" s="60">
        <v>211.95999999999998</v>
      </c>
    </row>
    <row r="47" spans="1:13" ht="19.5" customHeight="1" x14ac:dyDescent="0.2">
      <c r="A47" s="61" t="s">
        <v>61</v>
      </c>
      <c r="B47" s="62">
        <v>1967</v>
      </c>
      <c r="C47" s="63">
        <v>1189.2930401626843</v>
      </c>
      <c r="D47" s="64">
        <v>829</v>
      </c>
      <c r="E47" s="65">
        <v>935.24351025331737</v>
      </c>
      <c r="F47" s="64">
        <v>568</v>
      </c>
      <c r="G47" s="65">
        <v>1631.7143133802817</v>
      </c>
      <c r="H47" s="64">
        <v>501</v>
      </c>
      <c r="I47" s="65">
        <v>1179.8030538922158</v>
      </c>
      <c r="J47" s="64">
        <v>65</v>
      </c>
      <c r="K47" s="65">
        <v>678.16061538461543</v>
      </c>
      <c r="L47" s="64">
        <v>4</v>
      </c>
      <c r="M47" s="65">
        <v>511.76000000000005</v>
      </c>
    </row>
    <row r="48" spans="1:13" ht="10.5" customHeight="1" x14ac:dyDescent="0.2">
      <c r="A48" s="56" t="s">
        <v>62</v>
      </c>
      <c r="B48" s="57">
        <v>777</v>
      </c>
      <c r="C48" s="58">
        <v>1043.4769111969113</v>
      </c>
      <c r="D48" s="59">
        <v>373</v>
      </c>
      <c r="E48" s="60">
        <v>852.87067024128692</v>
      </c>
      <c r="F48" s="59">
        <v>249</v>
      </c>
      <c r="G48" s="60">
        <v>1358.1637751004016</v>
      </c>
      <c r="H48" s="59">
        <v>133</v>
      </c>
      <c r="I48" s="60">
        <v>1052.7527067669173</v>
      </c>
      <c r="J48" s="59">
        <v>22</v>
      </c>
      <c r="K48" s="60">
        <v>657.35954545454547</v>
      </c>
      <c r="L48" s="59" t="s">
        <v>92</v>
      </c>
      <c r="M48" s="60" t="s">
        <v>92</v>
      </c>
    </row>
    <row r="49" spans="1:13" ht="10.5" customHeight="1" x14ac:dyDescent="0.2">
      <c r="A49" s="56" t="s">
        <v>63</v>
      </c>
      <c r="B49" s="57">
        <v>198</v>
      </c>
      <c r="C49" s="58">
        <v>1027.3200505050506</v>
      </c>
      <c r="D49" s="59">
        <v>77</v>
      </c>
      <c r="E49" s="60">
        <v>1110.1223376623379</v>
      </c>
      <c r="F49" s="59">
        <v>45</v>
      </c>
      <c r="G49" s="60">
        <v>1254.2064444444445</v>
      </c>
      <c r="H49" s="59">
        <v>68</v>
      </c>
      <c r="I49" s="60">
        <v>837.33544117647057</v>
      </c>
      <c r="J49" s="59">
        <v>6</v>
      </c>
      <c r="K49" s="60">
        <v>584.99166666666667</v>
      </c>
      <c r="L49" s="59">
        <v>2</v>
      </c>
      <c r="M49" s="60">
        <v>520.95000000000005</v>
      </c>
    </row>
    <row r="50" spans="1:13" ht="10.5" customHeight="1" x14ac:dyDescent="0.2">
      <c r="A50" s="56" t="s">
        <v>64</v>
      </c>
      <c r="B50" s="57">
        <v>992</v>
      </c>
      <c r="C50" s="58">
        <v>1335.8351612903227</v>
      </c>
      <c r="D50" s="59">
        <v>379</v>
      </c>
      <c r="E50" s="60">
        <v>980.78282321899735</v>
      </c>
      <c r="F50" s="59">
        <v>274</v>
      </c>
      <c r="G50" s="60">
        <v>1942.3053284671535</v>
      </c>
      <c r="H50" s="59">
        <v>300</v>
      </c>
      <c r="I50" s="60">
        <v>1313.7547000000002</v>
      </c>
      <c r="J50" s="59">
        <v>37</v>
      </c>
      <c r="K50" s="60">
        <v>705.63729729729721</v>
      </c>
      <c r="L50" s="59">
        <v>2</v>
      </c>
      <c r="M50" s="60">
        <v>502.57000000000005</v>
      </c>
    </row>
    <row r="51" spans="1:13" ht="19.5" customHeight="1" x14ac:dyDescent="0.2">
      <c r="A51" s="61" t="s">
        <v>65</v>
      </c>
      <c r="B51" s="62">
        <v>509</v>
      </c>
      <c r="C51" s="63">
        <v>1021.0857760314341</v>
      </c>
      <c r="D51" s="64">
        <v>275</v>
      </c>
      <c r="E51" s="65">
        <v>967.46076363636348</v>
      </c>
      <c r="F51" s="64">
        <v>135</v>
      </c>
      <c r="G51" s="65">
        <v>1275.6076296296296</v>
      </c>
      <c r="H51" s="64">
        <v>90</v>
      </c>
      <c r="I51" s="65">
        <v>847.46366666666665</v>
      </c>
      <c r="J51" s="64">
        <v>8</v>
      </c>
      <c r="K51" s="65">
        <v>586.18250000000012</v>
      </c>
      <c r="L51" s="64">
        <v>1</v>
      </c>
      <c r="M51" s="65">
        <v>512.73</v>
      </c>
    </row>
    <row r="52" spans="1:13" ht="10.5" customHeight="1" x14ac:dyDescent="0.2">
      <c r="A52" s="56" t="s">
        <v>66</v>
      </c>
      <c r="B52" s="57">
        <v>341</v>
      </c>
      <c r="C52" s="58">
        <v>1014.1675953079177</v>
      </c>
      <c r="D52" s="59">
        <v>193</v>
      </c>
      <c r="E52" s="60">
        <v>970.99792746113974</v>
      </c>
      <c r="F52" s="59">
        <v>86</v>
      </c>
      <c r="G52" s="60">
        <v>1267.1802325581396</v>
      </c>
      <c r="H52" s="59">
        <v>58</v>
      </c>
      <c r="I52" s="60">
        <v>812.28103448275851</v>
      </c>
      <c r="J52" s="59">
        <v>4</v>
      </c>
      <c r="K52" s="60">
        <v>584.68750000000011</v>
      </c>
      <c r="L52" s="59" t="s">
        <v>92</v>
      </c>
      <c r="M52" s="60" t="s">
        <v>92</v>
      </c>
    </row>
    <row r="53" spans="1:13" ht="10.5" customHeight="1" x14ac:dyDescent="0.2">
      <c r="A53" s="56" t="s">
        <v>67</v>
      </c>
      <c r="B53" s="57">
        <v>168</v>
      </c>
      <c r="C53" s="58">
        <v>1035.1280357142857</v>
      </c>
      <c r="D53" s="59">
        <v>82</v>
      </c>
      <c r="E53" s="60">
        <v>959.13548780487804</v>
      </c>
      <c r="F53" s="59">
        <v>49</v>
      </c>
      <c r="G53" s="60">
        <v>1290.3985714285714</v>
      </c>
      <c r="H53" s="59">
        <v>32</v>
      </c>
      <c r="I53" s="60">
        <v>911.23218750000001</v>
      </c>
      <c r="J53" s="59">
        <v>4</v>
      </c>
      <c r="K53" s="60">
        <v>587.67750000000001</v>
      </c>
      <c r="L53" s="59">
        <v>1</v>
      </c>
      <c r="M53" s="60">
        <v>512.73</v>
      </c>
    </row>
    <row r="54" spans="1:13" ht="19.5" customHeight="1" x14ac:dyDescent="0.2">
      <c r="A54" s="61" t="s">
        <v>68</v>
      </c>
      <c r="B54" s="62">
        <v>3217</v>
      </c>
      <c r="C54" s="63">
        <v>1196.8925147653094</v>
      </c>
      <c r="D54" s="64">
        <v>1634</v>
      </c>
      <c r="E54" s="65">
        <v>1205.4113953488372</v>
      </c>
      <c r="F54" s="64">
        <v>762</v>
      </c>
      <c r="G54" s="65">
        <v>1422.324160104987</v>
      </c>
      <c r="H54" s="64">
        <v>740</v>
      </c>
      <c r="I54" s="65">
        <v>1009.5755945945945</v>
      </c>
      <c r="J54" s="64">
        <v>71</v>
      </c>
      <c r="K54" s="65">
        <v>576.63971830985918</v>
      </c>
      <c r="L54" s="64">
        <v>10</v>
      </c>
      <c r="M54" s="65">
        <v>892.26300000000015</v>
      </c>
    </row>
    <row r="55" spans="1:13" ht="10.5" customHeight="1" x14ac:dyDescent="0.2">
      <c r="A55" s="56" t="s">
        <v>69</v>
      </c>
      <c r="B55" s="57">
        <v>840</v>
      </c>
      <c r="C55" s="58">
        <v>1253.7502500000001</v>
      </c>
      <c r="D55" s="59">
        <v>296</v>
      </c>
      <c r="E55" s="60">
        <v>979.26108108108122</v>
      </c>
      <c r="F55" s="59">
        <v>221</v>
      </c>
      <c r="G55" s="60">
        <v>1644.9695475113124</v>
      </c>
      <c r="H55" s="59">
        <v>300</v>
      </c>
      <c r="I55" s="60">
        <v>1270.1399333333334</v>
      </c>
      <c r="J55" s="59">
        <v>19</v>
      </c>
      <c r="K55" s="60">
        <v>775.82947368421048</v>
      </c>
      <c r="L55" s="59">
        <v>4</v>
      </c>
      <c r="M55" s="60">
        <v>991.98</v>
      </c>
    </row>
    <row r="56" spans="1:13" ht="10.5" customHeight="1" x14ac:dyDescent="0.2">
      <c r="A56" s="56" t="s">
        <v>70</v>
      </c>
      <c r="B56" s="57">
        <v>429</v>
      </c>
      <c r="C56" s="58">
        <v>1158.7231934731935</v>
      </c>
      <c r="D56" s="59">
        <v>242</v>
      </c>
      <c r="E56" s="60">
        <v>1118.1105785123968</v>
      </c>
      <c r="F56" s="59">
        <v>117</v>
      </c>
      <c r="G56" s="60">
        <v>1361.7729059829062</v>
      </c>
      <c r="H56" s="59">
        <v>64</v>
      </c>
      <c r="I56" s="60">
        <v>993.24578125000005</v>
      </c>
      <c r="J56" s="59">
        <v>6</v>
      </c>
      <c r="K56" s="60">
        <v>602.38833333333343</v>
      </c>
      <c r="L56" s="59" t="s">
        <v>92</v>
      </c>
      <c r="M56" s="60" t="s">
        <v>92</v>
      </c>
    </row>
    <row r="57" spans="1:13" ht="10.5" customHeight="1" x14ac:dyDescent="0.2">
      <c r="A57" s="56" t="s">
        <v>71</v>
      </c>
      <c r="B57" s="57">
        <v>794</v>
      </c>
      <c r="C57" s="58">
        <v>1434.0127707808565</v>
      </c>
      <c r="D57" s="59">
        <v>506</v>
      </c>
      <c r="E57" s="60">
        <v>1535.28557312253</v>
      </c>
      <c r="F57" s="59">
        <v>141</v>
      </c>
      <c r="G57" s="60">
        <v>1706.5271631205676</v>
      </c>
      <c r="H57" s="59">
        <v>135</v>
      </c>
      <c r="I57" s="60">
        <v>845.23925925925926</v>
      </c>
      <c r="J57" s="59">
        <v>11</v>
      </c>
      <c r="K57" s="60">
        <v>592.02272727272725</v>
      </c>
      <c r="L57" s="59">
        <v>1</v>
      </c>
      <c r="M57" s="60">
        <v>511.76</v>
      </c>
    </row>
    <row r="58" spans="1:13" ht="10.5" customHeight="1" x14ac:dyDescent="0.2">
      <c r="A58" s="56" t="s">
        <v>72</v>
      </c>
      <c r="B58" s="57">
        <v>1154</v>
      </c>
      <c r="C58" s="58">
        <v>1006.546464471404</v>
      </c>
      <c r="D58" s="59">
        <v>590</v>
      </c>
      <c r="E58" s="60">
        <v>1071.7689491525425</v>
      </c>
      <c r="F58" s="59">
        <v>283</v>
      </c>
      <c r="G58" s="60">
        <v>1131.8903886925793</v>
      </c>
      <c r="H58" s="59">
        <v>241</v>
      </c>
      <c r="I58" s="60">
        <v>781.61381742738581</v>
      </c>
      <c r="J58" s="59">
        <v>35</v>
      </c>
      <c r="K58" s="60">
        <v>459.25942857142854</v>
      </c>
      <c r="L58" s="59">
        <v>5</v>
      </c>
      <c r="M58" s="60">
        <v>888.58999999999992</v>
      </c>
    </row>
    <row r="59" spans="1:13" ht="19.5" customHeight="1" x14ac:dyDescent="0.2">
      <c r="A59" s="61" t="s">
        <v>73</v>
      </c>
      <c r="B59" s="62">
        <v>2556</v>
      </c>
      <c r="C59" s="63">
        <v>1116.2027934272301</v>
      </c>
      <c r="D59" s="64">
        <v>1021</v>
      </c>
      <c r="E59" s="65">
        <v>924.27064642507344</v>
      </c>
      <c r="F59" s="64">
        <v>759</v>
      </c>
      <c r="G59" s="65">
        <v>1473.2386034255599</v>
      </c>
      <c r="H59" s="64">
        <v>713</v>
      </c>
      <c r="I59" s="65">
        <v>1051.3650350631135</v>
      </c>
      <c r="J59" s="64">
        <v>62</v>
      </c>
      <c r="K59" s="65">
        <v>664.09193548387088</v>
      </c>
      <c r="L59" s="64">
        <v>1</v>
      </c>
      <c r="M59" s="65">
        <v>348.94</v>
      </c>
    </row>
    <row r="60" spans="1:13" ht="19.5" customHeight="1" x14ac:dyDescent="0.2">
      <c r="A60" s="61" t="s">
        <v>74</v>
      </c>
      <c r="B60" s="62">
        <v>1150</v>
      </c>
      <c r="C60" s="63">
        <v>977.01463478260871</v>
      </c>
      <c r="D60" s="64">
        <v>588</v>
      </c>
      <c r="E60" s="65">
        <v>899.32908163265301</v>
      </c>
      <c r="F60" s="64">
        <v>231</v>
      </c>
      <c r="G60" s="65">
        <v>1289.3836363636362</v>
      </c>
      <c r="H60" s="64">
        <v>282</v>
      </c>
      <c r="I60" s="65">
        <v>940.36872340425543</v>
      </c>
      <c r="J60" s="64">
        <v>46</v>
      </c>
      <c r="K60" s="65">
        <v>649.10891304347831</v>
      </c>
      <c r="L60" s="64">
        <v>3</v>
      </c>
      <c r="M60" s="65">
        <v>623.57333333333327</v>
      </c>
    </row>
    <row r="61" spans="1:13" ht="19.5" customHeight="1" x14ac:dyDescent="0.2">
      <c r="A61" s="61" t="s">
        <v>75</v>
      </c>
      <c r="B61" s="62">
        <v>483</v>
      </c>
      <c r="C61" s="63">
        <v>1366.2166252587992</v>
      </c>
      <c r="D61" s="64">
        <v>262</v>
      </c>
      <c r="E61" s="65">
        <v>1214.1646946564883</v>
      </c>
      <c r="F61" s="64">
        <v>143</v>
      </c>
      <c r="G61" s="65">
        <v>1680.4332867132869</v>
      </c>
      <c r="H61" s="64">
        <v>72</v>
      </c>
      <c r="I61" s="65">
        <v>1360.475138888889</v>
      </c>
      <c r="J61" s="64">
        <v>6</v>
      </c>
      <c r="K61" s="65">
        <v>585.88499999999999</v>
      </c>
      <c r="L61" s="64" t="s">
        <v>92</v>
      </c>
      <c r="M61" s="65" t="s">
        <v>92</v>
      </c>
    </row>
    <row r="62" spans="1:13" ht="19.5" customHeight="1" x14ac:dyDescent="0.2">
      <c r="A62" s="61" t="s">
        <v>76</v>
      </c>
      <c r="B62" s="62">
        <v>1931</v>
      </c>
      <c r="C62" s="63">
        <v>1482.3943759709996</v>
      </c>
      <c r="D62" s="64">
        <v>653</v>
      </c>
      <c r="E62" s="65">
        <v>1323.0628790199082</v>
      </c>
      <c r="F62" s="64">
        <v>684</v>
      </c>
      <c r="G62" s="65">
        <v>1804.7823099415207</v>
      </c>
      <c r="H62" s="64">
        <v>540</v>
      </c>
      <c r="I62" s="65">
        <v>1332.303611111111</v>
      </c>
      <c r="J62" s="64">
        <v>48</v>
      </c>
      <c r="K62" s="65">
        <v>782.09229166666671</v>
      </c>
      <c r="L62" s="64">
        <v>6</v>
      </c>
      <c r="M62" s="65">
        <v>1181.3333333333333</v>
      </c>
    </row>
    <row r="63" spans="1:13" ht="10.5" customHeight="1" x14ac:dyDescent="0.2">
      <c r="A63" s="56" t="s">
        <v>77</v>
      </c>
      <c r="B63" s="57">
        <v>218</v>
      </c>
      <c r="C63" s="58">
        <v>1487.6692660550459</v>
      </c>
      <c r="D63" s="59">
        <v>109</v>
      </c>
      <c r="E63" s="60">
        <v>1298.7066055045873</v>
      </c>
      <c r="F63" s="59">
        <v>70</v>
      </c>
      <c r="G63" s="60">
        <v>1879.7847142857142</v>
      </c>
      <c r="H63" s="59">
        <v>38</v>
      </c>
      <c r="I63" s="60">
        <v>1343.845</v>
      </c>
      <c r="J63" s="59">
        <v>1</v>
      </c>
      <c r="K63" s="60">
        <v>101.84</v>
      </c>
      <c r="L63" s="59" t="s">
        <v>92</v>
      </c>
      <c r="M63" s="60" t="s">
        <v>92</v>
      </c>
    </row>
    <row r="64" spans="1:13" ht="10.5" customHeight="1" x14ac:dyDescent="0.2">
      <c r="A64" s="56" t="s">
        <v>78</v>
      </c>
      <c r="B64" s="57">
        <v>777</v>
      </c>
      <c r="C64" s="58">
        <v>1507.4920592020594</v>
      </c>
      <c r="D64" s="59">
        <v>272</v>
      </c>
      <c r="E64" s="60">
        <v>1316.1159191176471</v>
      </c>
      <c r="F64" s="59">
        <v>301</v>
      </c>
      <c r="G64" s="60">
        <v>1818.7027906976746</v>
      </c>
      <c r="H64" s="59">
        <v>182</v>
      </c>
      <c r="I64" s="60">
        <v>1355.7338461538461</v>
      </c>
      <c r="J64" s="59">
        <v>21</v>
      </c>
      <c r="K64" s="60">
        <v>848.37714285714276</v>
      </c>
      <c r="L64" s="59">
        <v>1</v>
      </c>
      <c r="M64" s="60">
        <v>1348.78</v>
      </c>
    </row>
    <row r="65" spans="1:13" ht="10.5" customHeight="1" x14ac:dyDescent="0.2">
      <c r="A65" s="56" t="s">
        <v>79</v>
      </c>
      <c r="B65" s="57">
        <v>936</v>
      </c>
      <c r="C65" s="58">
        <v>1460.3315277777776</v>
      </c>
      <c r="D65" s="59">
        <v>272</v>
      </c>
      <c r="E65" s="60">
        <v>1339.7702573529411</v>
      </c>
      <c r="F65" s="59">
        <v>313</v>
      </c>
      <c r="G65" s="60">
        <v>1774.6218210862619</v>
      </c>
      <c r="H65" s="59">
        <v>320</v>
      </c>
      <c r="I65" s="60">
        <v>1317.607125</v>
      </c>
      <c r="J65" s="59">
        <v>26</v>
      </c>
      <c r="K65" s="60">
        <v>754.71807692307698</v>
      </c>
      <c r="L65" s="59">
        <v>5</v>
      </c>
      <c r="M65" s="60">
        <v>1147.8440000000001</v>
      </c>
    </row>
    <row r="66" spans="1:13" ht="19.5" customHeight="1" x14ac:dyDescent="0.2">
      <c r="A66" s="61" t="s">
        <v>80</v>
      </c>
      <c r="B66" s="62">
        <v>208</v>
      </c>
      <c r="C66" s="63">
        <v>1030.0829326923076</v>
      </c>
      <c r="D66" s="64">
        <v>114</v>
      </c>
      <c r="E66" s="65">
        <v>899.48728070175457</v>
      </c>
      <c r="F66" s="64">
        <v>76</v>
      </c>
      <c r="G66" s="65">
        <v>1253.2544736842106</v>
      </c>
      <c r="H66" s="64">
        <v>17</v>
      </c>
      <c r="I66" s="65">
        <v>905.07647058823522</v>
      </c>
      <c r="J66" s="64">
        <v>1</v>
      </c>
      <c r="K66" s="65">
        <v>1082.06</v>
      </c>
      <c r="L66" s="64" t="s">
        <v>92</v>
      </c>
      <c r="M66" s="65" t="s">
        <v>92</v>
      </c>
    </row>
    <row r="67" spans="1:13" ht="19.5" customHeight="1" x14ac:dyDescent="0.2">
      <c r="A67" s="66" t="s">
        <v>81</v>
      </c>
      <c r="B67" s="62">
        <v>19</v>
      </c>
      <c r="C67" s="63">
        <v>1375.411052631579</v>
      </c>
      <c r="D67" s="64">
        <v>8</v>
      </c>
      <c r="E67" s="65">
        <v>1408.335</v>
      </c>
      <c r="F67" s="64">
        <v>5</v>
      </c>
      <c r="G67" s="65">
        <v>1226.356</v>
      </c>
      <c r="H67" s="64">
        <v>5</v>
      </c>
      <c r="I67" s="65">
        <v>1281.1880000000001</v>
      </c>
      <c r="J67" s="64">
        <v>1</v>
      </c>
      <c r="K67" s="65">
        <v>2328.41</v>
      </c>
      <c r="L67" s="64" t="s">
        <v>92</v>
      </c>
      <c r="M67" s="65" t="s">
        <v>92</v>
      </c>
    </row>
    <row r="68" spans="1:13" ht="19.5" customHeight="1" x14ac:dyDescent="0.2">
      <c r="A68" s="67" t="s">
        <v>82</v>
      </c>
      <c r="B68" s="68">
        <v>17</v>
      </c>
      <c r="C68" s="69">
        <v>901.7435294117646</v>
      </c>
      <c r="D68" s="70">
        <v>9</v>
      </c>
      <c r="E68" s="71">
        <v>940.58333333333337</v>
      </c>
      <c r="F68" s="70">
        <v>2</v>
      </c>
      <c r="G68" s="71">
        <v>837.79000000000008</v>
      </c>
      <c r="H68" s="70">
        <v>5</v>
      </c>
      <c r="I68" s="71">
        <v>881.18599999999992</v>
      </c>
      <c r="J68" s="70">
        <v>1</v>
      </c>
      <c r="K68" s="71">
        <v>782.88</v>
      </c>
      <c r="L68" s="70" t="s">
        <v>92</v>
      </c>
      <c r="M68" s="71" t="s">
        <v>92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zoomScaleNormal="100" workbookViewId="0">
      <selection sqref="A1:M1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1" customFormat="1" ht="82.9" customHeight="1" x14ac:dyDescent="0.2">
      <c r="A1" s="3" t="s">
        <v>0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75.75" customHeight="1" x14ac:dyDescent="0.2">
      <c r="A2" s="33" t="s">
        <v>91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</row>
    <row r="3" spans="1:13" ht="20.25" customHeight="1" thickBot="1" x14ac:dyDescent="0.25">
      <c r="A3" s="35" t="s">
        <v>9</v>
      </c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</row>
    <row r="4" spans="1:13" ht="30" customHeight="1" thickTop="1" x14ac:dyDescent="0.2">
      <c r="A4" s="37" t="s">
        <v>11</v>
      </c>
      <c r="B4" s="38" t="s">
        <v>12</v>
      </c>
      <c r="C4" s="39"/>
      <c r="D4" s="38" t="s">
        <v>13</v>
      </c>
      <c r="E4" s="40"/>
      <c r="F4" s="38" t="s">
        <v>14</v>
      </c>
      <c r="G4" s="39"/>
      <c r="H4" s="38" t="s">
        <v>15</v>
      </c>
      <c r="I4" s="39"/>
      <c r="J4" s="38" t="s">
        <v>16</v>
      </c>
      <c r="K4" s="39"/>
      <c r="L4" s="38" t="s">
        <v>17</v>
      </c>
      <c r="M4" s="41"/>
    </row>
    <row r="5" spans="1:13" ht="22.15" customHeight="1" x14ac:dyDescent="0.2">
      <c r="A5" s="42"/>
      <c r="B5" s="43" t="s">
        <v>18</v>
      </c>
      <c r="C5" s="44" t="s">
        <v>19</v>
      </c>
      <c r="D5" s="43" t="s">
        <v>18</v>
      </c>
      <c r="E5" s="45" t="s">
        <v>19</v>
      </c>
      <c r="F5" s="43" t="s">
        <v>18</v>
      </c>
      <c r="G5" s="45" t="s">
        <v>19</v>
      </c>
      <c r="H5" s="43" t="s">
        <v>18</v>
      </c>
      <c r="I5" s="45" t="s">
        <v>19</v>
      </c>
      <c r="J5" s="43" t="s">
        <v>18</v>
      </c>
      <c r="K5" s="45" t="s">
        <v>19</v>
      </c>
      <c r="L5" s="43" t="s">
        <v>18</v>
      </c>
      <c r="M5" s="46" t="s">
        <v>19</v>
      </c>
    </row>
    <row r="6" spans="1:13" ht="27" customHeight="1" thickBot="1" x14ac:dyDescent="0.25">
      <c r="A6" s="47" t="s">
        <v>20</v>
      </c>
      <c r="B6" s="48">
        <v>269456</v>
      </c>
      <c r="C6" s="49">
        <v>406.26208609197784</v>
      </c>
      <c r="D6" s="48">
        <v>5771</v>
      </c>
      <c r="E6" s="49">
        <v>415.41078322647729</v>
      </c>
      <c r="F6" s="48">
        <v>241716</v>
      </c>
      <c r="G6" s="49">
        <v>405.26963113736781</v>
      </c>
      <c r="H6" s="48">
        <v>21969</v>
      </c>
      <c r="I6" s="49">
        <v>414.77840957713153</v>
      </c>
      <c r="J6" s="48" t="s">
        <v>92</v>
      </c>
      <c r="K6" s="49" t="s">
        <v>92</v>
      </c>
      <c r="L6" s="48" t="s">
        <v>92</v>
      </c>
      <c r="M6" s="50" t="s">
        <v>92</v>
      </c>
    </row>
    <row r="7" spans="1:13" ht="19.5" customHeight="1" thickTop="1" x14ac:dyDescent="0.2">
      <c r="A7" s="51" t="s">
        <v>21</v>
      </c>
      <c r="B7" s="52">
        <v>18806</v>
      </c>
      <c r="C7" s="53">
        <v>411.67846644687864</v>
      </c>
      <c r="D7" s="54">
        <v>579</v>
      </c>
      <c r="E7" s="55">
        <v>417.5880138169257</v>
      </c>
      <c r="F7" s="54">
        <v>15084</v>
      </c>
      <c r="G7" s="55">
        <v>411.0344000265182</v>
      </c>
      <c r="H7" s="54">
        <v>3143</v>
      </c>
      <c r="I7" s="55">
        <v>413.68084314349352</v>
      </c>
      <c r="J7" s="54" t="s">
        <v>92</v>
      </c>
      <c r="K7" s="54" t="s">
        <v>92</v>
      </c>
      <c r="L7" s="54" t="s">
        <v>92</v>
      </c>
      <c r="M7" s="54" t="s">
        <v>92</v>
      </c>
    </row>
    <row r="8" spans="1:13" ht="10.5" customHeight="1" x14ac:dyDescent="0.2">
      <c r="A8" s="56" t="s">
        <v>22</v>
      </c>
      <c r="B8" s="57">
        <v>949</v>
      </c>
      <c r="C8" s="58">
        <v>415.858177028451</v>
      </c>
      <c r="D8" s="59">
        <v>20</v>
      </c>
      <c r="E8" s="60">
        <v>435.85</v>
      </c>
      <c r="F8" s="59">
        <v>592</v>
      </c>
      <c r="G8" s="60">
        <v>419.49662162162156</v>
      </c>
      <c r="H8" s="59">
        <v>337</v>
      </c>
      <c r="I8" s="60">
        <v>408.28014836795251</v>
      </c>
      <c r="J8" s="59" t="s">
        <v>92</v>
      </c>
      <c r="K8" s="60" t="s">
        <v>92</v>
      </c>
      <c r="L8" s="59" t="s">
        <v>92</v>
      </c>
      <c r="M8" s="60" t="s">
        <v>92</v>
      </c>
    </row>
    <row r="9" spans="1:13" ht="10.5" customHeight="1" x14ac:dyDescent="0.2">
      <c r="A9" s="56" t="s">
        <v>23</v>
      </c>
      <c r="B9" s="57">
        <v>1920</v>
      </c>
      <c r="C9" s="58">
        <v>407.2317291666667</v>
      </c>
      <c r="D9" s="59">
        <v>56</v>
      </c>
      <c r="E9" s="60">
        <v>407.31482142857146</v>
      </c>
      <c r="F9" s="59">
        <v>1457</v>
      </c>
      <c r="G9" s="60">
        <v>406.12903912148249</v>
      </c>
      <c r="H9" s="59">
        <v>407</v>
      </c>
      <c r="I9" s="60">
        <v>411.1677641277642</v>
      </c>
      <c r="J9" s="59" t="s">
        <v>92</v>
      </c>
      <c r="K9" s="60" t="s">
        <v>92</v>
      </c>
      <c r="L9" s="59" t="s">
        <v>92</v>
      </c>
      <c r="M9" s="60" t="s">
        <v>92</v>
      </c>
    </row>
    <row r="10" spans="1:13" ht="10.5" customHeight="1" x14ac:dyDescent="0.2">
      <c r="A10" s="56" t="s">
        <v>24</v>
      </c>
      <c r="B10" s="57">
        <v>1897</v>
      </c>
      <c r="C10" s="58">
        <v>414.09482340537693</v>
      </c>
      <c r="D10" s="59">
        <v>18</v>
      </c>
      <c r="E10" s="60">
        <v>413.94499999999999</v>
      </c>
      <c r="F10" s="59">
        <v>1517</v>
      </c>
      <c r="G10" s="60">
        <v>411.42197099538561</v>
      </c>
      <c r="H10" s="59">
        <v>362</v>
      </c>
      <c r="I10" s="60">
        <v>425.30314917127072</v>
      </c>
      <c r="J10" s="59" t="s">
        <v>92</v>
      </c>
      <c r="K10" s="60" t="s">
        <v>92</v>
      </c>
      <c r="L10" s="59" t="s">
        <v>92</v>
      </c>
      <c r="M10" s="60" t="s">
        <v>92</v>
      </c>
    </row>
    <row r="11" spans="1:13" ht="10.5" customHeight="1" x14ac:dyDescent="0.2">
      <c r="A11" s="56" t="s">
        <v>25</v>
      </c>
      <c r="B11" s="57">
        <v>1506</v>
      </c>
      <c r="C11" s="58">
        <v>408.4347742363878</v>
      </c>
      <c r="D11" s="59">
        <v>82</v>
      </c>
      <c r="E11" s="60">
        <v>420.4396341463414</v>
      </c>
      <c r="F11" s="59">
        <v>1024</v>
      </c>
      <c r="G11" s="60">
        <v>407.528193359375</v>
      </c>
      <c r="H11" s="59">
        <v>400</v>
      </c>
      <c r="I11" s="60">
        <v>408.294625</v>
      </c>
      <c r="J11" s="59" t="s">
        <v>92</v>
      </c>
      <c r="K11" s="60" t="s">
        <v>92</v>
      </c>
      <c r="L11" s="59" t="s">
        <v>92</v>
      </c>
      <c r="M11" s="60" t="s">
        <v>92</v>
      </c>
    </row>
    <row r="12" spans="1:13" ht="10.5" customHeight="1" x14ac:dyDescent="0.2">
      <c r="A12" s="56" t="s">
        <v>26</v>
      </c>
      <c r="B12" s="57">
        <v>877</v>
      </c>
      <c r="C12" s="58">
        <v>418.47309007981767</v>
      </c>
      <c r="D12" s="59">
        <v>18</v>
      </c>
      <c r="E12" s="60">
        <v>394.08833333333331</v>
      </c>
      <c r="F12" s="59">
        <v>717</v>
      </c>
      <c r="G12" s="60">
        <v>418.16919107391919</v>
      </c>
      <c r="H12" s="59">
        <v>142</v>
      </c>
      <c r="I12" s="60">
        <v>423.09859154929575</v>
      </c>
      <c r="J12" s="59" t="s">
        <v>92</v>
      </c>
      <c r="K12" s="60" t="s">
        <v>92</v>
      </c>
      <c r="L12" s="59" t="s">
        <v>92</v>
      </c>
      <c r="M12" s="60" t="s">
        <v>92</v>
      </c>
    </row>
    <row r="13" spans="1:13" ht="10.5" customHeight="1" x14ac:dyDescent="0.2">
      <c r="A13" s="56" t="s">
        <v>27</v>
      </c>
      <c r="B13" s="57">
        <v>1011</v>
      </c>
      <c r="C13" s="58">
        <v>417.94526211671609</v>
      </c>
      <c r="D13" s="59">
        <v>13</v>
      </c>
      <c r="E13" s="60">
        <v>431.69999999999993</v>
      </c>
      <c r="F13" s="59">
        <v>804</v>
      </c>
      <c r="G13" s="60">
        <v>420.40409203980101</v>
      </c>
      <c r="H13" s="59">
        <v>194</v>
      </c>
      <c r="I13" s="60">
        <v>406.83335051546391</v>
      </c>
      <c r="J13" s="59" t="s">
        <v>92</v>
      </c>
      <c r="K13" s="60" t="s">
        <v>92</v>
      </c>
      <c r="L13" s="59" t="s">
        <v>92</v>
      </c>
      <c r="M13" s="60" t="s">
        <v>92</v>
      </c>
    </row>
    <row r="14" spans="1:13" ht="10.5" customHeight="1" x14ac:dyDescent="0.2">
      <c r="A14" s="56" t="s">
        <v>28</v>
      </c>
      <c r="B14" s="57">
        <v>3463</v>
      </c>
      <c r="C14" s="58">
        <v>406.76804215997697</v>
      </c>
      <c r="D14" s="59">
        <v>37</v>
      </c>
      <c r="E14" s="60">
        <v>431.55513513513512</v>
      </c>
      <c r="F14" s="59">
        <v>2746</v>
      </c>
      <c r="G14" s="60">
        <v>404.1413000728333</v>
      </c>
      <c r="H14" s="59">
        <v>680</v>
      </c>
      <c r="I14" s="60">
        <v>416.02673529411766</v>
      </c>
      <c r="J14" s="59" t="s">
        <v>92</v>
      </c>
      <c r="K14" s="60" t="s">
        <v>92</v>
      </c>
      <c r="L14" s="59" t="s">
        <v>92</v>
      </c>
      <c r="M14" s="60" t="s">
        <v>92</v>
      </c>
    </row>
    <row r="15" spans="1:13" ht="10.5" customHeight="1" x14ac:dyDescent="0.2">
      <c r="A15" s="56" t="s">
        <v>29</v>
      </c>
      <c r="B15" s="57">
        <v>7183</v>
      </c>
      <c r="C15" s="58">
        <v>413.01252540721151</v>
      </c>
      <c r="D15" s="59">
        <v>335</v>
      </c>
      <c r="E15" s="60">
        <v>416.88519402985071</v>
      </c>
      <c r="F15" s="59">
        <v>6227</v>
      </c>
      <c r="G15" s="60">
        <v>412.86826240565284</v>
      </c>
      <c r="H15" s="59">
        <v>621</v>
      </c>
      <c r="I15" s="60">
        <v>412.36998389694037</v>
      </c>
      <c r="J15" s="59" t="s">
        <v>92</v>
      </c>
      <c r="K15" s="60" t="s">
        <v>92</v>
      </c>
      <c r="L15" s="59" t="s">
        <v>92</v>
      </c>
      <c r="M15" s="60" t="s">
        <v>92</v>
      </c>
    </row>
    <row r="16" spans="1:13" ht="19.5" customHeight="1" x14ac:dyDescent="0.2">
      <c r="A16" s="61" t="s">
        <v>30</v>
      </c>
      <c r="B16" s="62">
        <v>9440</v>
      </c>
      <c r="C16" s="63">
        <v>404.67730614406776</v>
      </c>
      <c r="D16" s="64">
        <v>66</v>
      </c>
      <c r="E16" s="65">
        <v>424.13151515151515</v>
      </c>
      <c r="F16" s="64">
        <v>8814</v>
      </c>
      <c r="G16" s="65">
        <v>405.48541978670295</v>
      </c>
      <c r="H16" s="64">
        <v>560</v>
      </c>
      <c r="I16" s="65">
        <v>389.66535714285709</v>
      </c>
      <c r="J16" s="64" t="s">
        <v>92</v>
      </c>
      <c r="K16" s="65" t="s">
        <v>92</v>
      </c>
      <c r="L16" s="64" t="s">
        <v>92</v>
      </c>
      <c r="M16" s="65" t="s">
        <v>92</v>
      </c>
    </row>
    <row r="17" spans="1:13" ht="10.5" customHeight="1" x14ac:dyDescent="0.2">
      <c r="A17" s="56" t="s">
        <v>31</v>
      </c>
      <c r="B17" s="57">
        <v>977</v>
      </c>
      <c r="C17" s="58">
        <v>408.43749232343913</v>
      </c>
      <c r="D17" s="59">
        <v>7</v>
      </c>
      <c r="E17" s="60">
        <v>424.77857142857141</v>
      </c>
      <c r="F17" s="59">
        <v>850</v>
      </c>
      <c r="G17" s="60">
        <v>410.65667058823533</v>
      </c>
      <c r="H17" s="59">
        <v>120</v>
      </c>
      <c r="I17" s="60">
        <v>391.76508333333334</v>
      </c>
      <c r="J17" s="59" t="s">
        <v>92</v>
      </c>
      <c r="K17" s="60" t="s">
        <v>92</v>
      </c>
      <c r="L17" s="59" t="s">
        <v>92</v>
      </c>
      <c r="M17" s="60" t="s">
        <v>92</v>
      </c>
    </row>
    <row r="18" spans="1:13" ht="10.5" customHeight="1" x14ac:dyDescent="0.2">
      <c r="A18" s="56" t="s">
        <v>32</v>
      </c>
      <c r="B18" s="57">
        <v>560</v>
      </c>
      <c r="C18" s="58">
        <v>409.46430357142856</v>
      </c>
      <c r="D18" s="59">
        <v>6</v>
      </c>
      <c r="E18" s="60">
        <v>441.7</v>
      </c>
      <c r="F18" s="59">
        <v>476</v>
      </c>
      <c r="G18" s="60">
        <v>408.75086134453778</v>
      </c>
      <c r="H18" s="59">
        <v>78</v>
      </c>
      <c r="I18" s="60">
        <v>411.33846153846156</v>
      </c>
      <c r="J18" s="59" t="s">
        <v>92</v>
      </c>
      <c r="K18" s="60" t="s">
        <v>92</v>
      </c>
      <c r="L18" s="59" t="s">
        <v>92</v>
      </c>
      <c r="M18" s="60" t="s">
        <v>92</v>
      </c>
    </row>
    <row r="19" spans="1:13" ht="10.5" customHeight="1" x14ac:dyDescent="0.2">
      <c r="A19" s="56" t="s">
        <v>33</v>
      </c>
      <c r="B19" s="57">
        <v>7903</v>
      </c>
      <c r="C19" s="58">
        <v>403.87325446033145</v>
      </c>
      <c r="D19" s="59">
        <v>53</v>
      </c>
      <c r="E19" s="60">
        <v>422.05716981132082</v>
      </c>
      <c r="F19" s="59">
        <v>7488</v>
      </c>
      <c r="G19" s="60">
        <v>404.69082665598285</v>
      </c>
      <c r="H19" s="59">
        <v>362</v>
      </c>
      <c r="I19" s="60">
        <v>384.2994198895027</v>
      </c>
      <c r="J19" s="59" t="s">
        <v>92</v>
      </c>
      <c r="K19" s="60" t="s">
        <v>92</v>
      </c>
      <c r="L19" s="59" t="s">
        <v>92</v>
      </c>
      <c r="M19" s="60" t="s">
        <v>92</v>
      </c>
    </row>
    <row r="20" spans="1:13" ht="19.5" customHeight="1" x14ac:dyDescent="0.2">
      <c r="A20" s="61" t="s">
        <v>34</v>
      </c>
      <c r="B20" s="62">
        <v>4942</v>
      </c>
      <c r="C20" s="63">
        <v>402.53420477539447</v>
      </c>
      <c r="D20" s="64">
        <v>29</v>
      </c>
      <c r="E20" s="65">
        <v>381.82724137931029</v>
      </c>
      <c r="F20" s="64">
        <v>3650</v>
      </c>
      <c r="G20" s="65">
        <v>395.1203260273972</v>
      </c>
      <c r="H20" s="64">
        <v>1263</v>
      </c>
      <c r="I20" s="65">
        <v>424.43536025336488</v>
      </c>
      <c r="J20" s="64" t="s">
        <v>92</v>
      </c>
      <c r="K20" s="65" t="s">
        <v>92</v>
      </c>
      <c r="L20" s="64" t="s">
        <v>92</v>
      </c>
      <c r="M20" s="65" t="s">
        <v>92</v>
      </c>
    </row>
    <row r="21" spans="1:13" ht="19.5" customHeight="1" x14ac:dyDescent="0.2">
      <c r="A21" s="61" t="s">
        <v>35</v>
      </c>
      <c r="B21" s="62">
        <v>3704</v>
      </c>
      <c r="C21" s="63">
        <v>415.00776727861768</v>
      </c>
      <c r="D21" s="64">
        <v>66</v>
      </c>
      <c r="E21" s="65">
        <v>428.55121212121207</v>
      </c>
      <c r="F21" s="64">
        <v>3442</v>
      </c>
      <c r="G21" s="65">
        <v>415.70924171993028</v>
      </c>
      <c r="H21" s="64">
        <v>196</v>
      </c>
      <c r="I21" s="65">
        <v>398.12846938775516</v>
      </c>
      <c r="J21" s="64" t="s">
        <v>92</v>
      </c>
      <c r="K21" s="65" t="s">
        <v>92</v>
      </c>
      <c r="L21" s="64" t="s">
        <v>92</v>
      </c>
      <c r="M21" s="65" t="s">
        <v>92</v>
      </c>
    </row>
    <row r="22" spans="1:13" ht="19.5" customHeight="1" x14ac:dyDescent="0.2">
      <c r="A22" s="61" t="s">
        <v>36</v>
      </c>
      <c r="B22" s="62">
        <v>3828</v>
      </c>
      <c r="C22" s="63">
        <v>422.27015673981185</v>
      </c>
      <c r="D22" s="64">
        <v>103</v>
      </c>
      <c r="E22" s="65">
        <v>429.12213592233013</v>
      </c>
      <c r="F22" s="64">
        <v>3067</v>
      </c>
      <c r="G22" s="65">
        <v>420.95969351157481</v>
      </c>
      <c r="H22" s="64">
        <v>658</v>
      </c>
      <c r="I22" s="65">
        <v>427.30577507598787</v>
      </c>
      <c r="J22" s="64" t="s">
        <v>92</v>
      </c>
      <c r="K22" s="65" t="s">
        <v>92</v>
      </c>
      <c r="L22" s="64" t="s">
        <v>92</v>
      </c>
      <c r="M22" s="65" t="s">
        <v>92</v>
      </c>
    </row>
    <row r="23" spans="1:13" ht="10.5" customHeight="1" x14ac:dyDescent="0.2">
      <c r="A23" s="56" t="s">
        <v>37</v>
      </c>
      <c r="B23" s="57">
        <v>2034</v>
      </c>
      <c r="C23" s="58">
        <v>421.34808751229099</v>
      </c>
      <c r="D23" s="59">
        <v>76</v>
      </c>
      <c r="E23" s="60">
        <v>430.4142105263158</v>
      </c>
      <c r="F23" s="59">
        <v>1750</v>
      </c>
      <c r="G23" s="60">
        <v>421.3557314285714</v>
      </c>
      <c r="H23" s="59">
        <v>208</v>
      </c>
      <c r="I23" s="60">
        <v>417.97115384615375</v>
      </c>
      <c r="J23" s="59" t="s">
        <v>92</v>
      </c>
      <c r="K23" s="60" t="s">
        <v>92</v>
      </c>
      <c r="L23" s="59" t="s">
        <v>92</v>
      </c>
      <c r="M23" s="60" t="s">
        <v>92</v>
      </c>
    </row>
    <row r="24" spans="1:13" ht="10.5" customHeight="1" x14ac:dyDescent="0.2">
      <c r="A24" s="56" t="s">
        <v>38</v>
      </c>
      <c r="B24" s="57">
        <v>1794</v>
      </c>
      <c r="C24" s="58">
        <v>423.3155797101449</v>
      </c>
      <c r="D24" s="59">
        <v>27</v>
      </c>
      <c r="E24" s="60">
        <v>425.48518518518512</v>
      </c>
      <c r="F24" s="59">
        <v>1317</v>
      </c>
      <c r="G24" s="60">
        <v>420.43344722854971</v>
      </c>
      <c r="H24" s="59">
        <v>450</v>
      </c>
      <c r="I24" s="60">
        <v>431.62044444444444</v>
      </c>
      <c r="J24" s="59" t="s">
        <v>92</v>
      </c>
      <c r="K24" s="60" t="s">
        <v>92</v>
      </c>
      <c r="L24" s="59" t="s">
        <v>92</v>
      </c>
      <c r="M24" s="60" t="s">
        <v>92</v>
      </c>
    </row>
    <row r="25" spans="1:13" ht="19.5" customHeight="1" x14ac:dyDescent="0.2">
      <c r="A25" s="61" t="s">
        <v>39</v>
      </c>
      <c r="B25" s="62">
        <v>4191</v>
      </c>
      <c r="C25" s="63">
        <v>405.44246480553568</v>
      </c>
      <c r="D25" s="64">
        <v>62</v>
      </c>
      <c r="E25" s="65">
        <v>414.64338709677423</v>
      </c>
      <c r="F25" s="64">
        <v>3723</v>
      </c>
      <c r="G25" s="65">
        <v>403.80424657534252</v>
      </c>
      <c r="H25" s="64">
        <v>406</v>
      </c>
      <c r="I25" s="65">
        <v>419.05977832512315</v>
      </c>
      <c r="J25" s="64" t="s">
        <v>92</v>
      </c>
      <c r="K25" s="65" t="s">
        <v>92</v>
      </c>
      <c r="L25" s="64" t="s">
        <v>92</v>
      </c>
      <c r="M25" s="65" t="s">
        <v>92</v>
      </c>
    </row>
    <row r="26" spans="1:13" ht="19.5" customHeight="1" x14ac:dyDescent="0.2">
      <c r="A26" s="61" t="s">
        <v>40</v>
      </c>
      <c r="B26" s="62">
        <v>4271</v>
      </c>
      <c r="C26" s="63">
        <v>414.23972605947085</v>
      </c>
      <c r="D26" s="64">
        <v>45</v>
      </c>
      <c r="E26" s="65">
        <v>406.53888888888889</v>
      </c>
      <c r="F26" s="64">
        <v>3768</v>
      </c>
      <c r="G26" s="65">
        <v>414.70692409766451</v>
      </c>
      <c r="H26" s="64">
        <v>458</v>
      </c>
      <c r="I26" s="65">
        <v>411.15268558951965</v>
      </c>
      <c r="J26" s="64" t="s">
        <v>92</v>
      </c>
      <c r="K26" s="65" t="s">
        <v>92</v>
      </c>
      <c r="L26" s="64" t="s">
        <v>92</v>
      </c>
      <c r="M26" s="65" t="s">
        <v>92</v>
      </c>
    </row>
    <row r="27" spans="1:13" ht="10.5" customHeight="1" x14ac:dyDescent="0.2">
      <c r="A27" s="56" t="s">
        <v>41</v>
      </c>
      <c r="B27" s="57">
        <v>1419</v>
      </c>
      <c r="C27" s="58">
        <v>420.03484848484845</v>
      </c>
      <c r="D27" s="59">
        <v>24</v>
      </c>
      <c r="E27" s="60">
        <v>398.67708333333331</v>
      </c>
      <c r="F27" s="59">
        <v>1283</v>
      </c>
      <c r="G27" s="60">
        <v>421.13976617303194</v>
      </c>
      <c r="H27" s="59">
        <v>112</v>
      </c>
      <c r="I27" s="60">
        <v>411.95428571428573</v>
      </c>
      <c r="J27" s="59" t="s">
        <v>92</v>
      </c>
      <c r="K27" s="60" t="s">
        <v>92</v>
      </c>
      <c r="L27" s="59" t="s">
        <v>92</v>
      </c>
      <c r="M27" s="60" t="s">
        <v>92</v>
      </c>
    </row>
    <row r="28" spans="1:13" ht="10.5" customHeight="1" x14ac:dyDescent="0.2">
      <c r="A28" s="56" t="s">
        <v>42</v>
      </c>
      <c r="B28" s="57">
        <v>539</v>
      </c>
      <c r="C28" s="58">
        <v>403.53699443413728</v>
      </c>
      <c r="D28" s="59">
        <v>2</v>
      </c>
      <c r="E28" s="60">
        <v>435.2</v>
      </c>
      <c r="F28" s="59">
        <v>445</v>
      </c>
      <c r="G28" s="60">
        <v>402.80579775280904</v>
      </c>
      <c r="H28" s="59">
        <v>92</v>
      </c>
      <c r="I28" s="60">
        <v>406.38543478260868</v>
      </c>
      <c r="J28" s="59" t="s">
        <v>92</v>
      </c>
      <c r="K28" s="60" t="s">
        <v>92</v>
      </c>
      <c r="L28" s="59" t="s">
        <v>92</v>
      </c>
      <c r="M28" s="60" t="s">
        <v>92</v>
      </c>
    </row>
    <row r="29" spans="1:13" ht="10.5" customHeight="1" x14ac:dyDescent="0.2">
      <c r="A29" s="56" t="s">
        <v>43</v>
      </c>
      <c r="B29" s="57">
        <v>312</v>
      </c>
      <c r="C29" s="58">
        <v>414.4864423076923</v>
      </c>
      <c r="D29" s="59">
        <v>5</v>
      </c>
      <c r="E29" s="60">
        <v>439.1</v>
      </c>
      <c r="F29" s="59">
        <v>266</v>
      </c>
      <c r="G29" s="60">
        <v>415.75627819548873</v>
      </c>
      <c r="H29" s="59">
        <v>41</v>
      </c>
      <c r="I29" s="60">
        <v>403.24634146341469</v>
      </c>
      <c r="J29" s="59" t="s">
        <v>92</v>
      </c>
      <c r="K29" s="60" t="s">
        <v>92</v>
      </c>
      <c r="L29" s="59" t="s">
        <v>92</v>
      </c>
      <c r="M29" s="60" t="s">
        <v>92</v>
      </c>
    </row>
    <row r="30" spans="1:13" ht="10.5" customHeight="1" x14ac:dyDescent="0.2">
      <c r="A30" s="56" t="s">
        <v>44</v>
      </c>
      <c r="B30" s="57">
        <v>680</v>
      </c>
      <c r="C30" s="58">
        <v>412.11342647058825</v>
      </c>
      <c r="D30" s="59">
        <v>5</v>
      </c>
      <c r="E30" s="60">
        <v>347.36</v>
      </c>
      <c r="F30" s="59">
        <v>629</v>
      </c>
      <c r="G30" s="60">
        <v>411.15500794912566</v>
      </c>
      <c r="H30" s="59">
        <v>46</v>
      </c>
      <c r="I30" s="60">
        <v>432.25717391304352</v>
      </c>
      <c r="J30" s="59" t="s">
        <v>92</v>
      </c>
      <c r="K30" s="60" t="s">
        <v>92</v>
      </c>
      <c r="L30" s="59" t="s">
        <v>92</v>
      </c>
      <c r="M30" s="60" t="s">
        <v>92</v>
      </c>
    </row>
    <row r="31" spans="1:13" ht="10.5" customHeight="1" x14ac:dyDescent="0.2">
      <c r="A31" s="56" t="s">
        <v>45</v>
      </c>
      <c r="B31" s="57">
        <v>1321</v>
      </c>
      <c r="C31" s="58">
        <v>413.4179258137774</v>
      </c>
      <c r="D31" s="59">
        <v>9</v>
      </c>
      <c r="E31" s="60">
        <v>435.92222222222222</v>
      </c>
      <c r="F31" s="59">
        <v>1145</v>
      </c>
      <c r="G31" s="60">
        <v>413.83154585152835</v>
      </c>
      <c r="H31" s="59">
        <v>167</v>
      </c>
      <c r="I31" s="60">
        <v>409.36922155688615</v>
      </c>
      <c r="J31" s="59" t="s">
        <v>92</v>
      </c>
      <c r="K31" s="60" t="s">
        <v>92</v>
      </c>
      <c r="L31" s="59" t="s">
        <v>92</v>
      </c>
      <c r="M31" s="60" t="s">
        <v>92</v>
      </c>
    </row>
    <row r="32" spans="1:13" ht="19.5" customHeight="1" x14ac:dyDescent="0.2">
      <c r="A32" s="61" t="s">
        <v>46</v>
      </c>
      <c r="B32" s="62">
        <v>16129</v>
      </c>
      <c r="C32" s="63">
        <v>412.23002232004472</v>
      </c>
      <c r="D32" s="64">
        <v>142</v>
      </c>
      <c r="E32" s="65">
        <v>426.8283802816901</v>
      </c>
      <c r="F32" s="64">
        <v>14111</v>
      </c>
      <c r="G32" s="65">
        <v>411.55863156402808</v>
      </c>
      <c r="H32" s="64">
        <v>1876</v>
      </c>
      <c r="I32" s="65">
        <v>416.17513326226015</v>
      </c>
      <c r="J32" s="64" t="s">
        <v>92</v>
      </c>
      <c r="K32" s="65" t="s">
        <v>92</v>
      </c>
      <c r="L32" s="64" t="s">
        <v>92</v>
      </c>
      <c r="M32" s="65" t="s">
        <v>92</v>
      </c>
    </row>
    <row r="33" spans="1:13" ht="10.5" customHeight="1" x14ac:dyDescent="0.2">
      <c r="A33" s="56" t="s">
        <v>47</v>
      </c>
      <c r="B33" s="57">
        <v>639</v>
      </c>
      <c r="C33" s="58">
        <v>412.81366197183098</v>
      </c>
      <c r="D33" s="59">
        <v>5</v>
      </c>
      <c r="E33" s="60">
        <v>429.25599999999997</v>
      </c>
      <c r="F33" s="59">
        <v>546</v>
      </c>
      <c r="G33" s="60">
        <v>414.20840659340661</v>
      </c>
      <c r="H33" s="59">
        <v>88</v>
      </c>
      <c r="I33" s="60">
        <v>403.22568181818184</v>
      </c>
      <c r="J33" s="59" t="s">
        <v>92</v>
      </c>
      <c r="K33" s="60" t="s">
        <v>92</v>
      </c>
      <c r="L33" s="59" t="s">
        <v>92</v>
      </c>
      <c r="M33" s="60" t="s">
        <v>92</v>
      </c>
    </row>
    <row r="34" spans="1:13" ht="10.5" customHeight="1" x14ac:dyDescent="0.2">
      <c r="A34" s="56" t="s">
        <v>48</v>
      </c>
      <c r="B34" s="57">
        <v>3591</v>
      </c>
      <c r="C34" s="58">
        <v>409.47109440267343</v>
      </c>
      <c r="D34" s="59">
        <v>18</v>
      </c>
      <c r="E34" s="60">
        <v>434.04277777777787</v>
      </c>
      <c r="F34" s="59">
        <v>3447</v>
      </c>
      <c r="G34" s="60">
        <v>409.80310704960834</v>
      </c>
      <c r="H34" s="59">
        <v>126</v>
      </c>
      <c r="I34" s="60">
        <v>396.87793650793645</v>
      </c>
      <c r="J34" s="59" t="s">
        <v>92</v>
      </c>
      <c r="K34" s="60" t="s">
        <v>92</v>
      </c>
      <c r="L34" s="59" t="s">
        <v>92</v>
      </c>
      <c r="M34" s="60" t="s">
        <v>92</v>
      </c>
    </row>
    <row r="35" spans="1:13" ht="10.5" customHeight="1" x14ac:dyDescent="0.2">
      <c r="A35" s="56" t="s">
        <v>49</v>
      </c>
      <c r="B35" s="57">
        <v>2725</v>
      </c>
      <c r="C35" s="58">
        <v>411.56927339449544</v>
      </c>
      <c r="D35" s="59">
        <v>33</v>
      </c>
      <c r="E35" s="60">
        <v>430.2348484848485</v>
      </c>
      <c r="F35" s="59">
        <v>1932</v>
      </c>
      <c r="G35" s="60">
        <v>405.83575051759829</v>
      </c>
      <c r="H35" s="59">
        <v>760</v>
      </c>
      <c r="I35" s="60">
        <v>425.33401315789473</v>
      </c>
      <c r="J35" s="59" t="s">
        <v>92</v>
      </c>
      <c r="K35" s="60" t="s">
        <v>92</v>
      </c>
      <c r="L35" s="59" t="s">
        <v>92</v>
      </c>
      <c r="M35" s="60" t="s">
        <v>92</v>
      </c>
    </row>
    <row r="36" spans="1:13" ht="10.5" customHeight="1" x14ac:dyDescent="0.2">
      <c r="A36" s="56" t="s">
        <v>50</v>
      </c>
      <c r="B36" s="57">
        <v>1014</v>
      </c>
      <c r="C36" s="58">
        <v>411.63650887573965</v>
      </c>
      <c r="D36" s="59">
        <v>15</v>
      </c>
      <c r="E36" s="60">
        <v>434.7566666666666</v>
      </c>
      <c r="F36" s="59">
        <v>894</v>
      </c>
      <c r="G36" s="60">
        <v>411.2601230425056</v>
      </c>
      <c r="H36" s="59">
        <v>105</v>
      </c>
      <c r="I36" s="60">
        <v>411.53828571428568</v>
      </c>
      <c r="J36" s="59" t="s">
        <v>92</v>
      </c>
      <c r="K36" s="60" t="s">
        <v>92</v>
      </c>
      <c r="L36" s="59" t="s">
        <v>92</v>
      </c>
      <c r="M36" s="60" t="s">
        <v>92</v>
      </c>
    </row>
    <row r="37" spans="1:13" ht="10.5" customHeight="1" x14ac:dyDescent="0.2">
      <c r="A37" s="56" t="s">
        <v>51</v>
      </c>
      <c r="B37" s="57">
        <v>2744</v>
      </c>
      <c r="C37" s="58">
        <v>418.90460276967929</v>
      </c>
      <c r="D37" s="59">
        <v>23</v>
      </c>
      <c r="E37" s="60">
        <v>416.57608695652164</v>
      </c>
      <c r="F37" s="59">
        <v>2351</v>
      </c>
      <c r="G37" s="60">
        <v>418.68259889408762</v>
      </c>
      <c r="H37" s="59">
        <v>370</v>
      </c>
      <c r="I37" s="60">
        <v>420.45997297297305</v>
      </c>
      <c r="J37" s="59" t="s">
        <v>92</v>
      </c>
      <c r="K37" s="60" t="s">
        <v>92</v>
      </c>
      <c r="L37" s="59" t="s">
        <v>92</v>
      </c>
      <c r="M37" s="60" t="s">
        <v>92</v>
      </c>
    </row>
    <row r="38" spans="1:13" ht="10.5" customHeight="1" x14ac:dyDescent="0.2">
      <c r="A38" s="56" t="s">
        <v>52</v>
      </c>
      <c r="B38" s="57">
        <v>770</v>
      </c>
      <c r="C38" s="58">
        <v>413.72388311688314</v>
      </c>
      <c r="D38" s="59">
        <v>13</v>
      </c>
      <c r="E38" s="60">
        <v>410.72692307692307</v>
      </c>
      <c r="F38" s="59">
        <v>716</v>
      </c>
      <c r="G38" s="60">
        <v>414.9292597765363</v>
      </c>
      <c r="H38" s="59">
        <v>41</v>
      </c>
      <c r="I38" s="60">
        <v>393.62414634146342</v>
      </c>
      <c r="J38" s="59" t="s">
        <v>92</v>
      </c>
      <c r="K38" s="60" t="s">
        <v>92</v>
      </c>
      <c r="L38" s="59" t="s">
        <v>92</v>
      </c>
      <c r="M38" s="60" t="s">
        <v>92</v>
      </c>
    </row>
    <row r="39" spans="1:13" ht="10.5" customHeight="1" x14ac:dyDescent="0.2">
      <c r="A39" s="56" t="s">
        <v>53</v>
      </c>
      <c r="B39" s="57">
        <v>386</v>
      </c>
      <c r="C39" s="58">
        <v>426.49930051813476</v>
      </c>
      <c r="D39" s="59">
        <v>1</v>
      </c>
      <c r="E39" s="60">
        <v>278.98</v>
      </c>
      <c r="F39" s="59">
        <v>366</v>
      </c>
      <c r="G39" s="60">
        <v>428.51491803278685</v>
      </c>
      <c r="H39" s="59">
        <v>19</v>
      </c>
      <c r="I39" s="60">
        <v>395.43631578947361</v>
      </c>
      <c r="J39" s="59" t="s">
        <v>92</v>
      </c>
      <c r="K39" s="60" t="s">
        <v>92</v>
      </c>
      <c r="L39" s="59" t="s">
        <v>92</v>
      </c>
      <c r="M39" s="60" t="s">
        <v>92</v>
      </c>
    </row>
    <row r="40" spans="1:13" ht="10.5" customHeight="1" x14ac:dyDescent="0.2">
      <c r="A40" s="56" t="s">
        <v>54</v>
      </c>
      <c r="B40" s="57">
        <v>3302</v>
      </c>
      <c r="C40" s="58">
        <v>406.73404906117514</v>
      </c>
      <c r="D40" s="59">
        <v>26</v>
      </c>
      <c r="E40" s="60">
        <v>433.19999999999993</v>
      </c>
      <c r="F40" s="59">
        <v>3075</v>
      </c>
      <c r="G40" s="60">
        <v>406.80790569105699</v>
      </c>
      <c r="H40" s="59">
        <v>201</v>
      </c>
      <c r="I40" s="60">
        <v>402.18069651741291</v>
      </c>
      <c r="J40" s="59" t="s">
        <v>92</v>
      </c>
      <c r="K40" s="60" t="s">
        <v>92</v>
      </c>
      <c r="L40" s="59" t="s">
        <v>92</v>
      </c>
      <c r="M40" s="60" t="s">
        <v>92</v>
      </c>
    </row>
    <row r="41" spans="1:13" ht="10.5" customHeight="1" x14ac:dyDescent="0.2">
      <c r="A41" s="56" t="s">
        <v>55</v>
      </c>
      <c r="B41" s="57">
        <v>958</v>
      </c>
      <c r="C41" s="58">
        <v>417.56527139874743</v>
      </c>
      <c r="D41" s="59">
        <v>8</v>
      </c>
      <c r="E41" s="60">
        <v>433.57499999999999</v>
      </c>
      <c r="F41" s="59">
        <v>784</v>
      </c>
      <c r="G41" s="60">
        <v>418.15130102040825</v>
      </c>
      <c r="H41" s="59">
        <v>166</v>
      </c>
      <c r="I41" s="60">
        <v>414.02596385542165</v>
      </c>
      <c r="J41" s="59" t="s">
        <v>92</v>
      </c>
      <c r="K41" s="60" t="s">
        <v>92</v>
      </c>
      <c r="L41" s="59" t="s">
        <v>92</v>
      </c>
      <c r="M41" s="60" t="s">
        <v>92</v>
      </c>
    </row>
    <row r="42" spans="1:13" ht="19.5" customHeight="1" x14ac:dyDescent="0.2">
      <c r="A42" s="61" t="s">
        <v>56</v>
      </c>
      <c r="B42" s="62">
        <v>74412</v>
      </c>
      <c r="C42" s="63">
        <v>408.6655793420415</v>
      </c>
      <c r="D42" s="64">
        <v>2994</v>
      </c>
      <c r="E42" s="65">
        <v>414.1419405477622</v>
      </c>
      <c r="F42" s="64">
        <v>67751</v>
      </c>
      <c r="G42" s="65">
        <v>407.95118492715972</v>
      </c>
      <c r="H42" s="64">
        <v>3667</v>
      </c>
      <c r="I42" s="65">
        <v>417.39334333242437</v>
      </c>
      <c r="J42" s="64" t="s">
        <v>92</v>
      </c>
      <c r="K42" s="65" t="s">
        <v>92</v>
      </c>
      <c r="L42" s="64" t="s">
        <v>92</v>
      </c>
      <c r="M42" s="65" t="s">
        <v>92</v>
      </c>
    </row>
    <row r="43" spans="1:13" ht="10.5" customHeight="1" x14ac:dyDescent="0.2">
      <c r="A43" s="56" t="s">
        <v>57</v>
      </c>
      <c r="B43" s="57">
        <v>62188</v>
      </c>
      <c r="C43" s="58">
        <v>406.87159162539388</v>
      </c>
      <c r="D43" s="59">
        <v>2590</v>
      </c>
      <c r="E43" s="60">
        <v>412.8672123552123</v>
      </c>
      <c r="F43" s="59">
        <v>56989</v>
      </c>
      <c r="G43" s="60">
        <v>406.20776570917189</v>
      </c>
      <c r="H43" s="59">
        <v>2609</v>
      </c>
      <c r="I43" s="60">
        <v>415.41973936374086</v>
      </c>
      <c r="J43" s="59" t="s">
        <v>92</v>
      </c>
      <c r="K43" s="60" t="s">
        <v>92</v>
      </c>
      <c r="L43" s="59" t="s">
        <v>92</v>
      </c>
      <c r="M43" s="60" t="s">
        <v>92</v>
      </c>
    </row>
    <row r="44" spans="1:13" ht="10.5" customHeight="1" x14ac:dyDescent="0.2">
      <c r="A44" s="56" t="s">
        <v>58</v>
      </c>
      <c r="B44" s="57">
        <v>4865</v>
      </c>
      <c r="C44" s="58">
        <v>415.86602672147995</v>
      </c>
      <c r="D44" s="59">
        <v>222</v>
      </c>
      <c r="E44" s="60">
        <v>420.19396396396394</v>
      </c>
      <c r="F44" s="59">
        <v>4186</v>
      </c>
      <c r="G44" s="60">
        <v>414.75902532250353</v>
      </c>
      <c r="H44" s="59">
        <v>457</v>
      </c>
      <c r="I44" s="60">
        <v>423.90345733041585</v>
      </c>
      <c r="J44" s="59" t="s">
        <v>92</v>
      </c>
      <c r="K44" s="60" t="s">
        <v>92</v>
      </c>
      <c r="L44" s="59" t="s">
        <v>92</v>
      </c>
      <c r="M44" s="60" t="s">
        <v>92</v>
      </c>
    </row>
    <row r="45" spans="1:13" ht="10.5" customHeight="1" x14ac:dyDescent="0.2">
      <c r="A45" s="56" t="s">
        <v>59</v>
      </c>
      <c r="B45" s="57">
        <v>1979</v>
      </c>
      <c r="C45" s="58">
        <v>420.56075795856486</v>
      </c>
      <c r="D45" s="59">
        <v>74</v>
      </c>
      <c r="E45" s="60">
        <v>425.1360810810811</v>
      </c>
      <c r="F45" s="59">
        <v>1673</v>
      </c>
      <c r="G45" s="60">
        <v>419.480460251046</v>
      </c>
      <c r="H45" s="59">
        <v>232</v>
      </c>
      <c r="I45" s="60">
        <v>426.8916379310345</v>
      </c>
      <c r="J45" s="59" t="s">
        <v>92</v>
      </c>
      <c r="K45" s="60" t="s">
        <v>92</v>
      </c>
      <c r="L45" s="59" t="s">
        <v>92</v>
      </c>
      <c r="M45" s="60" t="s">
        <v>92</v>
      </c>
    </row>
    <row r="46" spans="1:13" ht="10.5" customHeight="1" x14ac:dyDescent="0.2">
      <c r="A46" s="56" t="s">
        <v>60</v>
      </c>
      <c r="B46" s="57">
        <v>5380</v>
      </c>
      <c r="C46" s="58">
        <v>418.51572304832712</v>
      </c>
      <c r="D46" s="59">
        <v>108</v>
      </c>
      <c r="E46" s="60">
        <v>424.73851851851845</v>
      </c>
      <c r="F46" s="59">
        <v>4903</v>
      </c>
      <c r="G46" s="60">
        <v>418.46915765857642</v>
      </c>
      <c r="H46" s="59">
        <v>369</v>
      </c>
      <c r="I46" s="60">
        <v>417.31314363143628</v>
      </c>
      <c r="J46" s="59" t="s">
        <v>92</v>
      </c>
      <c r="K46" s="60" t="s">
        <v>92</v>
      </c>
      <c r="L46" s="59" t="s">
        <v>92</v>
      </c>
      <c r="M46" s="60" t="s">
        <v>92</v>
      </c>
    </row>
    <row r="47" spans="1:13" ht="19.5" customHeight="1" x14ac:dyDescent="0.2">
      <c r="A47" s="61" t="s">
        <v>61</v>
      </c>
      <c r="B47" s="62">
        <v>36141</v>
      </c>
      <c r="C47" s="63">
        <v>414.60734650397052</v>
      </c>
      <c r="D47" s="64">
        <v>422</v>
      </c>
      <c r="E47" s="65">
        <v>425.46796208530799</v>
      </c>
      <c r="F47" s="64">
        <v>33383</v>
      </c>
      <c r="G47" s="65">
        <v>414.39078962346105</v>
      </c>
      <c r="H47" s="64">
        <v>2336</v>
      </c>
      <c r="I47" s="65">
        <v>415.74011130136989</v>
      </c>
      <c r="J47" s="64" t="s">
        <v>92</v>
      </c>
      <c r="K47" s="65" t="s">
        <v>92</v>
      </c>
      <c r="L47" s="64" t="s">
        <v>92</v>
      </c>
      <c r="M47" s="65" t="s">
        <v>92</v>
      </c>
    </row>
    <row r="48" spans="1:13" ht="10.5" customHeight="1" x14ac:dyDescent="0.2">
      <c r="A48" s="56" t="s">
        <v>62</v>
      </c>
      <c r="B48" s="57">
        <v>12748</v>
      </c>
      <c r="C48" s="58">
        <v>418.62366018198941</v>
      </c>
      <c r="D48" s="59">
        <v>207</v>
      </c>
      <c r="E48" s="60">
        <v>425.50053140096617</v>
      </c>
      <c r="F48" s="59">
        <v>11557</v>
      </c>
      <c r="G48" s="60">
        <v>418.60955092151943</v>
      </c>
      <c r="H48" s="59">
        <v>984</v>
      </c>
      <c r="I48" s="60">
        <v>417.3427134146342</v>
      </c>
      <c r="J48" s="59" t="s">
        <v>92</v>
      </c>
      <c r="K48" s="60" t="s">
        <v>92</v>
      </c>
      <c r="L48" s="59" t="s">
        <v>92</v>
      </c>
      <c r="M48" s="60" t="s">
        <v>92</v>
      </c>
    </row>
    <row r="49" spans="1:13" ht="10.5" customHeight="1" x14ac:dyDescent="0.2">
      <c r="A49" s="56" t="s">
        <v>63</v>
      </c>
      <c r="B49" s="57">
        <v>4810</v>
      </c>
      <c r="C49" s="58">
        <v>418.52563201663202</v>
      </c>
      <c r="D49" s="59">
        <v>55</v>
      </c>
      <c r="E49" s="60">
        <v>427.69218181818184</v>
      </c>
      <c r="F49" s="59">
        <v>4563</v>
      </c>
      <c r="G49" s="60">
        <v>418.9024611001534</v>
      </c>
      <c r="H49" s="59">
        <v>192</v>
      </c>
      <c r="I49" s="60">
        <v>406.94421874999995</v>
      </c>
      <c r="J49" s="59" t="s">
        <v>92</v>
      </c>
      <c r="K49" s="60" t="s">
        <v>92</v>
      </c>
      <c r="L49" s="59" t="s">
        <v>92</v>
      </c>
      <c r="M49" s="60" t="s">
        <v>92</v>
      </c>
    </row>
    <row r="50" spans="1:13" ht="10.5" customHeight="1" x14ac:dyDescent="0.2">
      <c r="A50" s="56" t="s">
        <v>64</v>
      </c>
      <c r="B50" s="57">
        <v>18583</v>
      </c>
      <c r="C50" s="58">
        <v>410.83793790023134</v>
      </c>
      <c r="D50" s="59">
        <v>160</v>
      </c>
      <c r="E50" s="60">
        <v>424.66125</v>
      </c>
      <c r="F50" s="59">
        <v>17263</v>
      </c>
      <c r="G50" s="60">
        <v>410.37393384695588</v>
      </c>
      <c r="H50" s="59">
        <v>1160</v>
      </c>
      <c r="I50" s="60">
        <v>415.83653448275862</v>
      </c>
      <c r="J50" s="59" t="s">
        <v>92</v>
      </c>
      <c r="K50" s="60" t="s">
        <v>92</v>
      </c>
      <c r="L50" s="59" t="s">
        <v>92</v>
      </c>
      <c r="M50" s="60" t="s">
        <v>92</v>
      </c>
    </row>
    <row r="51" spans="1:13" ht="19.5" customHeight="1" x14ac:dyDescent="0.2">
      <c r="A51" s="61" t="s">
        <v>65</v>
      </c>
      <c r="B51" s="62">
        <v>2356</v>
      </c>
      <c r="C51" s="63">
        <v>417.52054753820033</v>
      </c>
      <c r="D51" s="64">
        <v>18</v>
      </c>
      <c r="E51" s="65">
        <v>410.31944444444446</v>
      </c>
      <c r="F51" s="64">
        <v>1825</v>
      </c>
      <c r="G51" s="65">
        <v>416.73068493150686</v>
      </c>
      <c r="H51" s="64">
        <v>513</v>
      </c>
      <c r="I51" s="65">
        <v>420.58315789473681</v>
      </c>
      <c r="J51" s="64" t="s">
        <v>92</v>
      </c>
      <c r="K51" s="65" t="s">
        <v>92</v>
      </c>
      <c r="L51" s="64" t="s">
        <v>92</v>
      </c>
      <c r="M51" s="65" t="s">
        <v>92</v>
      </c>
    </row>
    <row r="52" spans="1:13" ht="10.5" customHeight="1" x14ac:dyDescent="0.2">
      <c r="A52" s="56" t="s">
        <v>66</v>
      </c>
      <c r="B52" s="57">
        <v>1322</v>
      </c>
      <c r="C52" s="58">
        <v>416.99391074130114</v>
      </c>
      <c r="D52" s="59">
        <v>6</v>
      </c>
      <c r="E52" s="60">
        <v>435.2</v>
      </c>
      <c r="F52" s="59">
        <v>1080</v>
      </c>
      <c r="G52" s="60">
        <v>417.31492592592599</v>
      </c>
      <c r="H52" s="59">
        <v>236</v>
      </c>
      <c r="I52" s="60">
        <v>415.06199152542371</v>
      </c>
      <c r="J52" s="59" t="s">
        <v>92</v>
      </c>
      <c r="K52" s="60" t="s">
        <v>92</v>
      </c>
      <c r="L52" s="59" t="s">
        <v>92</v>
      </c>
      <c r="M52" s="60" t="s">
        <v>92</v>
      </c>
    </row>
    <row r="53" spans="1:13" ht="10.5" customHeight="1" x14ac:dyDescent="0.2">
      <c r="A53" s="56" t="s">
        <v>67</v>
      </c>
      <c r="B53" s="57">
        <v>1034</v>
      </c>
      <c r="C53" s="58">
        <v>418.19386847195352</v>
      </c>
      <c r="D53" s="59">
        <v>12</v>
      </c>
      <c r="E53" s="60">
        <v>397.87916666666666</v>
      </c>
      <c r="F53" s="59">
        <v>745</v>
      </c>
      <c r="G53" s="60">
        <v>415.88373154362415</v>
      </c>
      <c r="H53" s="59">
        <v>277</v>
      </c>
      <c r="I53" s="60">
        <v>425.28711191335742</v>
      </c>
      <c r="J53" s="59" t="s">
        <v>92</v>
      </c>
      <c r="K53" s="60" t="s">
        <v>92</v>
      </c>
      <c r="L53" s="59" t="s">
        <v>92</v>
      </c>
      <c r="M53" s="60" t="s">
        <v>92</v>
      </c>
    </row>
    <row r="54" spans="1:13" ht="19.5" customHeight="1" x14ac:dyDescent="0.2">
      <c r="A54" s="61" t="s">
        <v>68</v>
      </c>
      <c r="B54" s="62">
        <v>10232</v>
      </c>
      <c r="C54" s="63">
        <v>414.7832505863957</v>
      </c>
      <c r="D54" s="64">
        <v>161</v>
      </c>
      <c r="E54" s="65">
        <v>420.74273291925459</v>
      </c>
      <c r="F54" s="64">
        <v>7715</v>
      </c>
      <c r="G54" s="65">
        <v>412.97926377187304</v>
      </c>
      <c r="H54" s="64">
        <v>2356</v>
      </c>
      <c r="I54" s="65">
        <v>420.28337011884554</v>
      </c>
      <c r="J54" s="64" t="s">
        <v>92</v>
      </c>
      <c r="K54" s="65" t="s">
        <v>92</v>
      </c>
      <c r="L54" s="64" t="s">
        <v>92</v>
      </c>
      <c r="M54" s="65" t="s">
        <v>92</v>
      </c>
    </row>
    <row r="55" spans="1:13" ht="10.5" customHeight="1" x14ac:dyDescent="0.2">
      <c r="A55" s="56" t="s">
        <v>69</v>
      </c>
      <c r="B55" s="57">
        <v>3945</v>
      </c>
      <c r="C55" s="58">
        <v>414.70447908745257</v>
      </c>
      <c r="D55" s="59">
        <v>34</v>
      </c>
      <c r="E55" s="60">
        <v>402.92264705882354</v>
      </c>
      <c r="F55" s="59">
        <v>2939</v>
      </c>
      <c r="G55" s="60">
        <v>412.3545933991154</v>
      </c>
      <c r="H55" s="59">
        <v>972</v>
      </c>
      <c r="I55" s="60">
        <v>422.22186213991773</v>
      </c>
      <c r="J55" s="59" t="s">
        <v>92</v>
      </c>
      <c r="K55" s="60" t="s">
        <v>92</v>
      </c>
      <c r="L55" s="59" t="s">
        <v>92</v>
      </c>
      <c r="M55" s="60" t="s">
        <v>92</v>
      </c>
    </row>
    <row r="56" spans="1:13" ht="10.5" customHeight="1" x14ac:dyDescent="0.2">
      <c r="A56" s="56" t="s">
        <v>70</v>
      </c>
      <c r="B56" s="57">
        <v>740</v>
      </c>
      <c r="C56" s="58">
        <v>412.90356756756756</v>
      </c>
      <c r="D56" s="59">
        <v>1</v>
      </c>
      <c r="E56" s="60">
        <v>441.7</v>
      </c>
      <c r="F56" s="59">
        <v>525</v>
      </c>
      <c r="G56" s="60">
        <v>410.24201904761901</v>
      </c>
      <c r="H56" s="59">
        <v>214</v>
      </c>
      <c r="I56" s="60">
        <v>419.2985046728972</v>
      </c>
      <c r="J56" s="59" t="s">
        <v>92</v>
      </c>
      <c r="K56" s="60" t="s">
        <v>92</v>
      </c>
      <c r="L56" s="59" t="s">
        <v>92</v>
      </c>
      <c r="M56" s="60" t="s">
        <v>92</v>
      </c>
    </row>
    <row r="57" spans="1:13" ht="10.5" customHeight="1" x14ac:dyDescent="0.2">
      <c r="A57" s="56" t="s">
        <v>71</v>
      </c>
      <c r="B57" s="57">
        <v>1206</v>
      </c>
      <c r="C57" s="58">
        <v>415.99581260364846</v>
      </c>
      <c r="D57" s="59">
        <v>7</v>
      </c>
      <c r="E57" s="60">
        <v>418.10857142857139</v>
      </c>
      <c r="F57" s="59">
        <v>734</v>
      </c>
      <c r="G57" s="60">
        <v>415.86562670299736</v>
      </c>
      <c r="H57" s="59">
        <v>465</v>
      </c>
      <c r="I57" s="60">
        <v>416.16950537634415</v>
      </c>
      <c r="J57" s="59" t="s">
        <v>92</v>
      </c>
      <c r="K57" s="60" t="s">
        <v>92</v>
      </c>
      <c r="L57" s="59" t="s">
        <v>92</v>
      </c>
      <c r="M57" s="60" t="s">
        <v>92</v>
      </c>
    </row>
    <row r="58" spans="1:13" ht="10.5" customHeight="1" x14ac:dyDescent="0.2">
      <c r="A58" s="56" t="s">
        <v>72</v>
      </c>
      <c r="B58" s="57">
        <v>4341</v>
      </c>
      <c r="C58" s="58">
        <v>414.83839207555866</v>
      </c>
      <c r="D58" s="59">
        <v>119</v>
      </c>
      <c r="E58" s="60">
        <v>425.81302521008399</v>
      </c>
      <c r="F58" s="59">
        <v>3517</v>
      </c>
      <c r="G58" s="60">
        <v>413.30748933750363</v>
      </c>
      <c r="H58" s="59">
        <v>705</v>
      </c>
      <c r="I58" s="60">
        <v>420.62307801418444</v>
      </c>
      <c r="J58" s="59" t="s">
        <v>92</v>
      </c>
      <c r="K58" s="60" t="s">
        <v>92</v>
      </c>
      <c r="L58" s="59" t="s">
        <v>92</v>
      </c>
      <c r="M58" s="60" t="s">
        <v>92</v>
      </c>
    </row>
    <row r="59" spans="1:13" ht="19.5" customHeight="1" x14ac:dyDescent="0.2">
      <c r="A59" s="61" t="s">
        <v>73</v>
      </c>
      <c r="B59" s="62">
        <v>42514</v>
      </c>
      <c r="C59" s="63">
        <v>391.46851084348685</v>
      </c>
      <c r="D59" s="64">
        <v>210</v>
      </c>
      <c r="E59" s="65">
        <v>403.6858095238095</v>
      </c>
      <c r="F59" s="64">
        <v>39873</v>
      </c>
      <c r="G59" s="65">
        <v>389.74101773129684</v>
      </c>
      <c r="H59" s="64">
        <v>2431</v>
      </c>
      <c r="I59" s="65">
        <v>418.74728506787329</v>
      </c>
      <c r="J59" s="64" t="s">
        <v>92</v>
      </c>
      <c r="K59" s="65" t="s">
        <v>92</v>
      </c>
      <c r="L59" s="64" t="s">
        <v>92</v>
      </c>
      <c r="M59" s="65" t="s">
        <v>92</v>
      </c>
    </row>
    <row r="60" spans="1:13" ht="19.5" customHeight="1" x14ac:dyDescent="0.2">
      <c r="A60" s="61" t="s">
        <v>74</v>
      </c>
      <c r="B60" s="62">
        <v>4998</v>
      </c>
      <c r="C60" s="63">
        <v>412.807068827531</v>
      </c>
      <c r="D60" s="64">
        <v>358</v>
      </c>
      <c r="E60" s="65">
        <v>421.08097765363124</v>
      </c>
      <c r="F60" s="64">
        <v>4149</v>
      </c>
      <c r="G60" s="65">
        <v>413.6532248734635</v>
      </c>
      <c r="H60" s="64">
        <v>491</v>
      </c>
      <c r="I60" s="65">
        <v>399.6242566191446</v>
      </c>
      <c r="J60" s="64" t="s">
        <v>92</v>
      </c>
      <c r="K60" s="65" t="s">
        <v>92</v>
      </c>
      <c r="L60" s="64" t="s">
        <v>92</v>
      </c>
      <c r="M60" s="65" t="s">
        <v>92</v>
      </c>
    </row>
    <row r="61" spans="1:13" ht="19.5" customHeight="1" x14ac:dyDescent="0.2">
      <c r="A61" s="61" t="s">
        <v>75</v>
      </c>
      <c r="B61" s="62">
        <v>4806</v>
      </c>
      <c r="C61" s="63">
        <v>379.51291926758211</v>
      </c>
      <c r="D61" s="64">
        <v>43</v>
      </c>
      <c r="E61" s="65">
        <v>392.99139534883722</v>
      </c>
      <c r="F61" s="64">
        <v>4496</v>
      </c>
      <c r="G61" s="65">
        <v>384.79456405693941</v>
      </c>
      <c r="H61" s="64">
        <v>267</v>
      </c>
      <c r="I61" s="65">
        <v>288.40486891385768</v>
      </c>
      <c r="J61" s="64" t="s">
        <v>92</v>
      </c>
      <c r="K61" s="65" t="s">
        <v>92</v>
      </c>
      <c r="L61" s="64" t="s">
        <v>92</v>
      </c>
      <c r="M61" s="65" t="s">
        <v>92</v>
      </c>
    </row>
    <row r="62" spans="1:13" ht="19.5" customHeight="1" x14ac:dyDescent="0.2">
      <c r="A62" s="61" t="s">
        <v>76</v>
      </c>
      <c r="B62" s="62">
        <v>25172</v>
      </c>
      <c r="C62" s="63">
        <v>398.88620928015257</v>
      </c>
      <c r="D62" s="64">
        <v>406</v>
      </c>
      <c r="E62" s="65">
        <v>403.85903940886698</v>
      </c>
      <c r="F62" s="64">
        <v>23608</v>
      </c>
      <c r="G62" s="65">
        <v>397.88889317180616</v>
      </c>
      <c r="H62" s="64">
        <v>1158</v>
      </c>
      <c r="I62" s="65">
        <v>417.47487046632125</v>
      </c>
      <c r="J62" s="64" t="s">
        <v>92</v>
      </c>
      <c r="K62" s="65" t="s">
        <v>92</v>
      </c>
      <c r="L62" s="64" t="s">
        <v>92</v>
      </c>
      <c r="M62" s="65" t="s">
        <v>92</v>
      </c>
    </row>
    <row r="63" spans="1:13" ht="10.5" customHeight="1" x14ac:dyDescent="0.2">
      <c r="A63" s="56" t="s">
        <v>77</v>
      </c>
      <c r="B63" s="57">
        <v>3087</v>
      </c>
      <c r="C63" s="58">
        <v>400.78597991577584</v>
      </c>
      <c r="D63" s="59">
        <v>42</v>
      </c>
      <c r="E63" s="60">
        <v>404.26880952380952</v>
      </c>
      <c r="F63" s="59">
        <v>2980</v>
      </c>
      <c r="G63" s="60">
        <v>401.41288590604029</v>
      </c>
      <c r="H63" s="59">
        <v>65</v>
      </c>
      <c r="I63" s="60">
        <v>369.79430769230771</v>
      </c>
      <c r="J63" s="59" t="s">
        <v>92</v>
      </c>
      <c r="K63" s="60" t="s">
        <v>92</v>
      </c>
      <c r="L63" s="59" t="s">
        <v>92</v>
      </c>
      <c r="M63" s="60" t="s">
        <v>92</v>
      </c>
    </row>
    <row r="64" spans="1:13" ht="10.5" customHeight="1" x14ac:dyDescent="0.2">
      <c r="A64" s="56" t="s">
        <v>78</v>
      </c>
      <c r="B64" s="57">
        <v>9398</v>
      </c>
      <c r="C64" s="58">
        <v>409.79916471589701</v>
      </c>
      <c r="D64" s="59">
        <v>200</v>
      </c>
      <c r="E64" s="60">
        <v>408.27379999999999</v>
      </c>
      <c r="F64" s="59">
        <v>8697</v>
      </c>
      <c r="G64" s="60">
        <v>409.27708405197194</v>
      </c>
      <c r="H64" s="59">
        <v>501</v>
      </c>
      <c r="I64" s="60">
        <v>419.47103792415174</v>
      </c>
      <c r="J64" s="59" t="s">
        <v>92</v>
      </c>
      <c r="K64" s="60" t="s">
        <v>92</v>
      </c>
      <c r="L64" s="59" t="s">
        <v>92</v>
      </c>
      <c r="M64" s="60" t="s">
        <v>92</v>
      </c>
    </row>
    <row r="65" spans="1:13" ht="10.5" customHeight="1" x14ac:dyDescent="0.2">
      <c r="A65" s="56" t="s">
        <v>79</v>
      </c>
      <c r="B65" s="57">
        <v>12687</v>
      </c>
      <c r="C65" s="58">
        <v>390.34009537321668</v>
      </c>
      <c r="D65" s="59">
        <v>164</v>
      </c>
      <c r="E65" s="60">
        <v>398.37024390243909</v>
      </c>
      <c r="F65" s="59">
        <v>11931</v>
      </c>
      <c r="G65" s="60">
        <v>388.70738328723496</v>
      </c>
      <c r="H65" s="59">
        <v>592</v>
      </c>
      <c r="I65" s="60">
        <v>421.02074324324332</v>
      </c>
      <c r="J65" s="59" t="s">
        <v>92</v>
      </c>
      <c r="K65" s="60" t="s">
        <v>92</v>
      </c>
      <c r="L65" s="59" t="s">
        <v>92</v>
      </c>
      <c r="M65" s="60" t="s">
        <v>92</v>
      </c>
    </row>
    <row r="66" spans="1:13" ht="19.5" customHeight="1" x14ac:dyDescent="0.2">
      <c r="A66" s="61" t="s">
        <v>80</v>
      </c>
      <c r="B66" s="62">
        <v>3151</v>
      </c>
      <c r="C66" s="63">
        <v>415.31629324024118</v>
      </c>
      <c r="D66" s="64">
        <v>64</v>
      </c>
      <c r="E66" s="65">
        <v>423.30437499999999</v>
      </c>
      <c r="F66" s="64">
        <v>3007</v>
      </c>
      <c r="G66" s="65">
        <v>415.52552377785167</v>
      </c>
      <c r="H66" s="64">
        <v>80</v>
      </c>
      <c r="I66" s="65">
        <v>401.061375</v>
      </c>
      <c r="J66" s="64" t="s">
        <v>92</v>
      </c>
      <c r="K66" s="65" t="s">
        <v>92</v>
      </c>
      <c r="L66" s="64" t="s">
        <v>92</v>
      </c>
      <c r="M66" s="65" t="s">
        <v>92</v>
      </c>
    </row>
    <row r="67" spans="1:13" ht="19.5" customHeight="1" x14ac:dyDescent="0.2">
      <c r="A67" s="66" t="s">
        <v>81</v>
      </c>
      <c r="B67" s="62">
        <v>161</v>
      </c>
      <c r="C67" s="63">
        <v>393.48155279503106</v>
      </c>
      <c r="D67" s="64">
        <v>3</v>
      </c>
      <c r="E67" s="65">
        <v>433.0333333333333</v>
      </c>
      <c r="F67" s="64">
        <v>130</v>
      </c>
      <c r="G67" s="65">
        <v>393.53246153846158</v>
      </c>
      <c r="H67" s="64">
        <v>28</v>
      </c>
      <c r="I67" s="65">
        <v>389.00750000000005</v>
      </c>
      <c r="J67" s="64" t="s">
        <v>92</v>
      </c>
      <c r="K67" s="65" t="s">
        <v>92</v>
      </c>
      <c r="L67" s="64" t="s">
        <v>92</v>
      </c>
      <c r="M67" s="65" t="s">
        <v>92</v>
      </c>
    </row>
    <row r="68" spans="1:13" ht="19.5" customHeight="1" x14ac:dyDescent="0.2">
      <c r="A68" s="67" t="s">
        <v>82</v>
      </c>
      <c r="B68" s="68">
        <v>202</v>
      </c>
      <c r="C68" s="69">
        <v>410.0231188118812</v>
      </c>
      <c r="D68" s="70" t="s">
        <v>92</v>
      </c>
      <c r="E68" s="71" t="s">
        <v>92</v>
      </c>
      <c r="F68" s="70">
        <v>120</v>
      </c>
      <c r="G68" s="71">
        <v>406.05516666666671</v>
      </c>
      <c r="H68" s="70">
        <v>82</v>
      </c>
      <c r="I68" s="71">
        <v>415.82987804878042</v>
      </c>
      <c r="J68" s="70" t="s">
        <v>92</v>
      </c>
      <c r="K68" s="71" t="s">
        <v>92</v>
      </c>
      <c r="L68" s="70" t="s">
        <v>92</v>
      </c>
      <c r="M68" s="71" t="s">
        <v>92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9</vt:i4>
      </vt:variant>
    </vt:vector>
  </HeadingPairs>
  <TitlesOfParts>
    <vt:vector size="18" baseType="lpstr">
      <vt:lpstr>Indice</vt:lpstr>
      <vt:lpstr>Total Sistema</vt:lpstr>
      <vt:lpstr>RG</vt:lpstr>
      <vt:lpstr>RETA</vt:lpstr>
      <vt:lpstr>MAR</vt:lpstr>
      <vt:lpstr>CARBON</vt:lpstr>
      <vt:lpstr>AT</vt:lpstr>
      <vt:lpstr>EP</vt:lpstr>
      <vt:lpstr>SOVI</vt:lpstr>
      <vt:lpstr>AT!Área_de_impresión</vt:lpstr>
      <vt:lpstr>CARBON!Área_de_impresión</vt:lpstr>
      <vt:lpstr>EP!Área_de_impresión</vt:lpstr>
      <vt:lpstr>Indice!Área_de_impresión</vt:lpstr>
      <vt:lpstr>MAR!Área_de_impresión</vt:lpstr>
      <vt:lpstr>RETA!Área_de_impresión</vt:lpstr>
      <vt:lpstr>RG!Área_de_impresión</vt:lpstr>
      <vt:lpstr>SOVI!Área_de_impresión</vt:lpstr>
      <vt:lpstr>'Total Sistema'!Área_de_impresión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1-20T09:06:23Z</dcterms:created>
  <dcterms:modified xsi:type="dcterms:W3CDTF">2021-01-20T09:06:25Z</dcterms:modified>
</cp:coreProperties>
</file>